      <c r="A1277" s="4">
        <v>99725068</v>
      </c>
      <c r="B1277" s="8" t="s">
        <v>3649</v>
      </c>
      <c r="C1277" s="8" t="s">
        <v>3649</v>
      </c>
      <c r="D1277" s="9">
        <v>1806</v>
      </c>
      <c r="E1277" s="10" t="s">
        <v>5495</v>
      </c>
    </row>
    <row r="1278" spans="1:5" ht="14.5" x14ac:dyDescent="0.35">
      <c r="A1278" s="4">
        <v>99725069</v>
      </c>
      <c r="B1278" s="8" t="s">
        <v>3650</v>
      </c>
      <c r="C1278" s="8" t="s">
        <v>3650</v>
      </c>
      <c r="D1278" s="9">
        <v>361</v>
      </c>
      <c r="E1278" s="10" t="s">
        <v>5495</v>
      </c>
    </row>
    <row r="1279" spans="1:5" ht="14.5" x14ac:dyDescent="0.35">
      <c r="A1279" s="4">
        <v>99725070</v>
      </c>
      <c r="B1279" s="8" t="s">
        <v>3651</v>
      </c>
      <c r="C1279" s="8" t="s">
        <v>3651</v>
      </c>
      <c r="D1279" s="9">
        <v>1806</v>
      </c>
      <c r="E1279" s="10" t="s">
        <v>5495</v>
      </c>
    </row>
    <row r="1280" spans="1:5" ht="14.5" x14ac:dyDescent="0.35">
      <c r="A1280" s="4">
        <v>92712333</v>
      </c>
      <c r="B1280" s="8" t="s">
        <v>3666</v>
      </c>
      <c r="C1280" s="8" t="s">
        <v>3666</v>
      </c>
      <c r="D1280" s="9">
        <v>674</v>
      </c>
      <c r="E1280" s="10" t="s">
        <v>4012</v>
      </c>
    </row>
    <row r="1281" spans="1:5" ht="14.5" x14ac:dyDescent="0.35">
      <c r="A1281" s="4">
        <v>92712335</v>
      </c>
      <c r="B1281" s="8" t="s">
        <v>3667</v>
      </c>
      <c r="C1281" s="8" t="s">
        <v>3667</v>
      </c>
      <c r="D1281" s="9">
        <v>833</v>
      </c>
      <c r="E1281" s="10" t="s">
        <v>4012</v>
      </c>
    </row>
    <row r="1282" spans="1:5" ht="14.5" x14ac:dyDescent="0.35">
      <c r="A1282" s="4">
        <v>92712336</v>
      </c>
      <c r="B1282" s="8" t="s">
        <v>3668</v>
      </c>
      <c r="C1282" s="8" t="s">
        <v>3668</v>
      </c>
      <c r="D1282" s="9">
        <v>860</v>
      </c>
      <c r="E1282" s="10" t="s">
        <v>4012</v>
      </c>
    </row>
    <row r="1283" spans="1:5" ht="14.5" x14ac:dyDescent="0.35">
      <c r="A1283" s="4">
        <v>92712338</v>
      </c>
      <c r="B1283" s="8" t="s">
        <v>3669</v>
      </c>
      <c r="C1283" s="8" t="s">
        <v>3669</v>
      </c>
      <c r="D1283" s="9">
        <v>717</v>
      </c>
      <c r="E1283" s="10" t="s">
        <v>4012</v>
      </c>
    </row>
    <row r="1284" spans="1:5" ht="14.5" x14ac:dyDescent="0.35">
      <c r="A1284" s="4">
        <v>92712340</v>
      </c>
      <c r="B1284" s="8" t="s">
        <v>3677</v>
      </c>
      <c r="C1284" s="8" t="s">
        <v>3677</v>
      </c>
      <c r="D1284" s="9">
        <v>744</v>
      </c>
      <c r="E1284" s="10" t="s">
        <v>4012</v>
      </c>
    </row>
    <row r="1285" spans="1:5" ht="14.5" x14ac:dyDescent="0.35">
      <c r="A1285" s="4">
        <v>92712346</v>
      </c>
      <c r="B1285" s="8" t="s">
        <v>3665</v>
      </c>
      <c r="C1285" s="8" t="s">
        <v>3665</v>
      </c>
      <c r="D1285" s="9">
        <v>907</v>
      </c>
      <c r="E1285" s="10" t="s">
        <v>4012</v>
      </c>
    </row>
    <row r="1286" spans="1:5" ht="14.5" x14ac:dyDescent="0.35">
      <c r="A1286" s="4">
        <v>92713065</v>
      </c>
      <c r="B1286" s="8" t="s">
        <v>3663</v>
      </c>
      <c r="C1286" s="8" t="s">
        <v>3663</v>
      </c>
      <c r="D1286" s="9">
        <v>1021</v>
      </c>
      <c r="E1286" s="10" t="s">
        <v>4012</v>
      </c>
    </row>
    <row r="1287" spans="1:5" ht="14.5" x14ac:dyDescent="0.35">
      <c r="A1287" s="4">
        <v>92713100</v>
      </c>
      <c r="B1287" s="8" t="s">
        <v>3662</v>
      </c>
      <c r="C1287" s="8" t="s">
        <v>3662</v>
      </c>
      <c r="D1287" s="9">
        <v>1017</v>
      </c>
      <c r="E1287" s="10" t="s">
        <v>4012</v>
      </c>
    </row>
    <row r="1288" spans="1:5" ht="14.5" x14ac:dyDescent="0.35">
      <c r="A1288" s="4">
        <v>92713101</v>
      </c>
      <c r="B1288" s="8" t="s">
        <v>3664</v>
      </c>
      <c r="C1288" s="8" t="s">
        <v>3664</v>
      </c>
      <c r="D1288" s="9">
        <v>1063</v>
      </c>
      <c r="E1288" s="10" t="s">
        <v>4012</v>
      </c>
    </row>
    <row r="1289" spans="1:5" ht="14.5" x14ac:dyDescent="0.35">
      <c r="A1289" s="4">
        <v>97530123</v>
      </c>
      <c r="B1289" s="8" t="s">
        <v>1304</v>
      </c>
      <c r="C1289" s="8" t="s">
        <v>4703</v>
      </c>
      <c r="D1289" s="9">
        <v>559</v>
      </c>
      <c r="E1289" s="10" t="s">
        <v>4012</v>
      </c>
    </row>
    <row r="1290" spans="1:5" ht="14.5" x14ac:dyDescent="0.35">
      <c r="A1290" s="4">
        <v>98374697</v>
      </c>
      <c r="B1290" s="8" t="s">
        <v>2033</v>
      </c>
      <c r="C1290" s="8" t="s">
        <v>4999</v>
      </c>
      <c r="D1290" s="9">
        <v>1744</v>
      </c>
      <c r="E1290" s="10" t="s">
        <v>4012</v>
      </c>
    </row>
    <row r="1291" spans="1:5" ht="14.5" x14ac:dyDescent="0.35">
      <c r="A1291" s="4">
        <v>98374701</v>
      </c>
      <c r="B1291" s="8" t="s">
        <v>2034</v>
      </c>
      <c r="C1291" s="8" t="s">
        <v>5000</v>
      </c>
      <c r="D1291" s="9">
        <v>2035</v>
      </c>
      <c r="E1291" s="10" t="s">
        <v>4012</v>
      </c>
    </row>
    <row r="1292" spans="1:5" ht="14.5" x14ac:dyDescent="0.35">
      <c r="A1292" s="4">
        <v>98374702</v>
      </c>
      <c r="B1292" s="8" t="s">
        <v>2035</v>
      </c>
      <c r="C1292" s="8" t="s">
        <v>5001</v>
      </c>
      <c r="D1292" s="9">
        <v>2238</v>
      </c>
      <c r="E1292" s="10" t="s">
        <v>4012</v>
      </c>
    </row>
    <row r="1293" spans="1:5" ht="14.5" x14ac:dyDescent="0.35">
      <c r="A1293" s="4">
        <v>98374704</v>
      </c>
      <c r="B1293" s="8" t="s">
        <v>2036</v>
      </c>
      <c r="C1293" s="8" t="s">
        <v>5002</v>
      </c>
      <c r="D1293" s="9">
        <v>2966</v>
      </c>
      <c r="E1293" s="10" t="s">
        <v>4012</v>
      </c>
    </row>
    <row r="1294" spans="1:5" ht="14.5" x14ac:dyDescent="0.35">
      <c r="A1294" s="4">
        <v>98382202</v>
      </c>
      <c r="B1294" s="8" t="s">
        <v>2050</v>
      </c>
      <c r="C1294" s="8" t="s">
        <v>5017</v>
      </c>
      <c r="D1294" s="9">
        <v>3408</v>
      </c>
      <c r="E1294" s="10" t="s">
        <v>4012</v>
      </c>
    </row>
    <row r="1295" spans="1:5" ht="14.5" x14ac:dyDescent="0.35">
      <c r="A1295" s="4">
        <v>99458766</v>
      </c>
      <c r="B1295" s="8" t="s">
        <v>3120</v>
      </c>
      <c r="C1295" s="8" t="s">
        <v>5462</v>
      </c>
      <c r="D1295" s="9">
        <v>403</v>
      </c>
      <c r="E1295" s="10" t="s">
        <v>4012</v>
      </c>
    </row>
    <row r="1296" spans="1:5" ht="14.5" x14ac:dyDescent="0.35">
      <c r="A1296" s="4">
        <v>99458767</v>
      </c>
      <c r="B1296" s="8" t="s">
        <v>3121</v>
      </c>
      <c r="C1296" s="8" t="s">
        <v>5463</v>
      </c>
      <c r="D1296" s="9">
        <v>448</v>
      </c>
      <c r="E1296" s="10" t="s">
        <v>4012</v>
      </c>
    </row>
    <row r="1297" spans="1:5" ht="14.5" x14ac:dyDescent="0.35">
      <c r="A1297" s="4">
        <v>99458768</v>
      </c>
      <c r="B1297" s="8" t="s">
        <v>3122</v>
      </c>
      <c r="C1297" s="8" t="s">
        <v>5464</v>
      </c>
      <c r="D1297" s="9">
        <v>470</v>
      </c>
      <c r="E1297" s="10" t="s">
        <v>4012</v>
      </c>
    </row>
    <row r="1298" spans="1:5" ht="14.5" x14ac:dyDescent="0.35">
      <c r="A1298" s="4">
        <v>99458769</v>
      </c>
      <c r="B1298" s="8" t="s">
        <v>3123</v>
      </c>
      <c r="C1298" s="8" t="s">
        <v>5465</v>
      </c>
      <c r="D1298" s="9">
        <v>492</v>
      </c>
      <c r="E1298" s="10" t="s">
        <v>4012</v>
      </c>
    </row>
    <row r="1299" spans="1:5" ht="14.5" x14ac:dyDescent="0.35">
      <c r="A1299" s="4">
        <v>99463874</v>
      </c>
      <c r="B1299" s="8" t="s">
        <v>3124</v>
      </c>
      <c r="C1299" s="8" t="s">
        <v>5466</v>
      </c>
      <c r="D1299" s="9">
        <v>596</v>
      </c>
      <c r="E1299" s="10" t="s">
        <v>4012</v>
      </c>
    </row>
    <row r="1300" spans="1:5" ht="14.5" x14ac:dyDescent="0.35">
      <c r="A1300" s="4">
        <v>99463875</v>
      </c>
      <c r="B1300" s="8" t="s">
        <v>3125</v>
      </c>
      <c r="C1300" s="8" t="s">
        <v>5467</v>
      </c>
      <c r="D1300" s="9">
        <v>596</v>
      </c>
      <c r="E1300" s="10" t="s">
        <v>4012</v>
      </c>
    </row>
    <row r="1301" spans="1:5" ht="14.5" x14ac:dyDescent="0.35">
      <c r="A1301" s="4">
        <v>99463876</v>
      </c>
      <c r="B1301" s="8" t="s">
        <v>3126</v>
      </c>
      <c r="C1301" s="8" t="s">
        <v>5468</v>
      </c>
      <c r="D1301" s="9">
        <v>625</v>
      </c>
      <c r="E1301" s="10" t="s">
        <v>4012</v>
      </c>
    </row>
    <row r="1302" spans="1:5" ht="14.5" x14ac:dyDescent="0.35">
      <c r="A1302" s="4">
        <v>99463877</v>
      </c>
      <c r="B1302" s="8" t="s">
        <v>3127</v>
      </c>
      <c r="C1302" s="8" t="s">
        <v>5469</v>
      </c>
      <c r="D1302" s="9">
        <v>655</v>
      </c>
      <c r="E1302" s="10" t="s">
        <v>4012</v>
      </c>
    </row>
    <row r="1303" spans="1:5" ht="14.5" x14ac:dyDescent="0.35">
      <c r="A1303" s="4">
        <v>99515135</v>
      </c>
      <c r="B1303" s="8" t="s">
        <v>3147</v>
      </c>
      <c r="C1303" s="8" t="s">
        <v>5490</v>
      </c>
      <c r="D1303" s="9">
        <v>601</v>
      </c>
      <c r="E1303" s="10" t="s">
        <v>4012</v>
      </c>
    </row>
    <row r="1304" spans="1:5" ht="14.5" x14ac:dyDescent="0.35">
      <c r="A1304" s="4">
        <v>99515136</v>
      </c>
      <c r="B1304" s="8" t="s">
        <v>3148</v>
      </c>
      <c r="C1304" s="8" t="s">
        <v>5491</v>
      </c>
      <c r="D1304" s="9">
        <v>668</v>
      </c>
      <c r="E1304" s="10" t="s">
        <v>4012</v>
      </c>
    </row>
    <row r="1305" spans="1:5" ht="14.5" x14ac:dyDescent="0.35">
      <c r="A1305" s="4">
        <v>99515137</v>
      </c>
      <c r="B1305" s="8" t="s">
        <v>3149</v>
      </c>
      <c r="C1305" s="8" t="s">
        <v>5492</v>
      </c>
      <c r="D1305" s="9">
        <v>701</v>
      </c>
      <c r="E1305" s="10" t="s">
        <v>4012</v>
      </c>
    </row>
    <row r="1306" spans="1:5" ht="14.5" x14ac:dyDescent="0.35">
      <c r="A1306" s="4">
        <v>99515138</v>
      </c>
      <c r="B1306" s="8" t="s">
        <v>3150</v>
      </c>
      <c r="C1306" s="8" t="s">
        <v>5493</v>
      </c>
      <c r="D1306" s="9">
        <v>735</v>
      </c>
      <c r="E1306" s="10" t="s">
        <v>4012</v>
      </c>
    </row>
    <row r="1307" spans="1:5" ht="14.5" x14ac:dyDescent="0.35">
      <c r="A1307" s="4">
        <v>99530403</v>
      </c>
      <c r="B1307" s="8" t="s">
        <v>3152</v>
      </c>
      <c r="C1307" s="8" t="s">
        <v>3152</v>
      </c>
      <c r="D1307" s="9">
        <v>622</v>
      </c>
      <c r="E1307" s="10" t="s">
        <v>4012</v>
      </c>
    </row>
    <row r="1308" spans="1:5" ht="14.5" x14ac:dyDescent="0.35">
      <c r="A1308" s="4">
        <v>99530404</v>
      </c>
      <c r="B1308" s="8" t="s">
        <v>3153</v>
      </c>
      <c r="C1308" s="8" t="s">
        <v>3153</v>
      </c>
      <c r="D1308" s="9">
        <v>618</v>
      </c>
      <c r="E1308" s="10" t="s">
        <v>4012</v>
      </c>
    </row>
    <row r="1309" spans="1:5" ht="14.5" x14ac:dyDescent="0.35">
      <c r="A1309" s="4">
        <v>99530405</v>
      </c>
      <c r="B1309" s="8" t="s">
        <v>3154</v>
      </c>
      <c r="C1309" s="8" t="s">
        <v>3154</v>
      </c>
      <c r="D1309" s="9">
        <v>685</v>
      </c>
      <c r="E1309" s="10" t="s">
        <v>4012</v>
      </c>
    </row>
    <row r="1310" spans="1:5" ht="14.5" x14ac:dyDescent="0.35">
      <c r="A1310" s="4">
        <v>99530406</v>
      </c>
      <c r="B1310" s="8" t="s">
        <v>3155</v>
      </c>
      <c r="C1310" s="8" t="s">
        <v>3155</v>
      </c>
      <c r="D1310" s="9">
        <v>695</v>
      </c>
      <c r="E1310" s="10" t="s">
        <v>4012</v>
      </c>
    </row>
    <row r="1311" spans="1:5" ht="14.5" x14ac:dyDescent="0.35">
      <c r="A1311" s="4">
        <v>99530407</v>
      </c>
      <c r="B1311" s="8" t="s">
        <v>3156</v>
      </c>
      <c r="C1311" s="8" t="s">
        <v>3156</v>
      </c>
      <c r="D1311" s="9">
        <v>783</v>
      </c>
      <c r="E1311" s="10" t="s">
        <v>4012</v>
      </c>
    </row>
    <row r="1312" spans="1:5" x14ac:dyDescent="0.3">
      <c r="A1312" s="2">
        <v>93013252</v>
      </c>
      <c r="B1312" s="8" t="s">
        <v>5610</v>
      </c>
      <c r="C1312" s="8" t="s">
        <v>5610</v>
      </c>
      <c r="D1312" s="9">
        <v>926</v>
      </c>
      <c r="E1312" s="4" t="s">
        <v>4012</v>
      </c>
    </row>
    <row r="1313" spans="1:5" ht="14.5" x14ac:dyDescent="0.35">
      <c r="A1313" s="4">
        <v>96102274</v>
      </c>
      <c r="B1313" s="8" t="s">
        <v>287</v>
      </c>
      <c r="C1313" s="8" t="s">
        <v>4161</v>
      </c>
      <c r="D1313" s="9">
        <v>12614</v>
      </c>
      <c r="E1313" s="10" t="s">
        <v>4011</v>
      </c>
    </row>
    <row r="1314" spans="1:5" ht="14.5" x14ac:dyDescent="0.35">
      <c r="A1314" s="4">
        <v>96102276</v>
      </c>
      <c r="B1314" s="8" t="s">
        <v>288</v>
      </c>
      <c r="C1314" s="8" t="s">
        <v>4162</v>
      </c>
      <c r="D1314" s="9">
        <v>13467</v>
      </c>
      <c r="E1314" s="10" t="s">
        <v>4011</v>
      </c>
    </row>
    <row r="1315" spans="1:5" ht="14.5" x14ac:dyDescent="0.35">
      <c r="A1315" s="4">
        <v>96102278</v>
      </c>
      <c r="B1315" s="8" t="s">
        <v>289</v>
      </c>
      <c r="C1315" s="8" t="s">
        <v>4163</v>
      </c>
      <c r="D1315" s="9">
        <v>17963</v>
      </c>
      <c r="E1315" s="10" t="s">
        <v>4011</v>
      </c>
    </row>
    <row r="1316" spans="1:5" ht="14.5" x14ac:dyDescent="0.35">
      <c r="A1316" s="4">
        <v>96102280</v>
      </c>
      <c r="B1316" s="8" t="s">
        <v>290</v>
      </c>
      <c r="C1316" s="8" t="s">
        <v>4164</v>
      </c>
      <c r="D1316" s="9">
        <v>13518</v>
      </c>
      <c r="E1316" s="10" t="s">
        <v>4011</v>
      </c>
    </row>
    <row r="1317" spans="1:5" ht="14.5" x14ac:dyDescent="0.35">
      <c r="A1317" s="4">
        <v>96102282</v>
      </c>
      <c r="B1317" s="8" t="s">
        <v>291</v>
      </c>
      <c r="C1317" s="8" t="s">
        <v>4165</v>
      </c>
      <c r="D1317" s="9">
        <v>13719</v>
      </c>
      <c r="E1317" s="10" t="s">
        <v>4011</v>
      </c>
    </row>
    <row r="1318" spans="1:5" ht="14.5" x14ac:dyDescent="0.35">
      <c r="A1318" s="4">
        <v>96102284</v>
      </c>
      <c r="B1318" s="8" t="s">
        <v>292</v>
      </c>
      <c r="C1318" s="8" t="s">
        <v>4166</v>
      </c>
      <c r="D1318" s="9">
        <v>16897</v>
      </c>
      <c r="E1318" s="10" t="s">
        <v>4011</v>
      </c>
    </row>
    <row r="1319" spans="1:5" ht="14.5" x14ac:dyDescent="0.35">
      <c r="A1319" s="4">
        <v>96102286</v>
      </c>
      <c r="B1319" s="8" t="s">
        <v>293</v>
      </c>
      <c r="C1319" s="8" t="s">
        <v>4167</v>
      </c>
      <c r="D1319" s="9">
        <v>20309</v>
      </c>
      <c r="E1319" s="10" t="s">
        <v>4011</v>
      </c>
    </row>
    <row r="1320" spans="1:5" ht="14.5" x14ac:dyDescent="0.35">
      <c r="A1320" s="4">
        <v>96102288</v>
      </c>
      <c r="B1320" s="8" t="s">
        <v>294</v>
      </c>
      <c r="C1320" s="8" t="s">
        <v>4168</v>
      </c>
      <c r="D1320" s="9">
        <v>21780</v>
      </c>
      <c r="E1320" s="10" t="s">
        <v>4011</v>
      </c>
    </row>
    <row r="1321" spans="1:5" ht="14.5" x14ac:dyDescent="0.35">
      <c r="A1321" s="4">
        <v>96102290</v>
      </c>
      <c r="B1321" s="8" t="s">
        <v>295</v>
      </c>
      <c r="C1321" s="8" t="s">
        <v>4169</v>
      </c>
      <c r="D1321" s="9">
        <v>23584</v>
      </c>
      <c r="E1321" s="10" t="s">
        <v>4011</v>
      </c>
    </row>
    <row r="1322" spans="1:5" ht="14.5" x14ac:dyDescent="0.35">
      <c r="A1322" s="4">
        <v>96741485</v>
      </c>
      <c r="B1322" s="8" t="s">
        <v>1037</v>
      </c>
      <c r="C1322" s="8" t="s">
        <v>4532</v>
      </c>
      <c r="D1322" s="9">
        <v>23055</v>
      </c>
      <c r="E1322" s="10" t="s">
        <v>4011</v>
      </c>
    </row>
    <row r="1323" spans="1:5" ht="14.5" x14ac:dyDescent="0.35">
      <c r="A1323" s="4">
        <v>96746285</v>
      </c>
      <c r="B1323" s="8" t="s">
        <v>1038</v>
      </c>
      <c r="C1323" s="8" t="s">
        <v>1038</v>
      </c>
      <c r="D1323" s="9">
        <v>27323</v>
      </c>
      <c r="E1323" s="10" t="s">
        <v>4011</v>
      </c>
    </row>
    <row r="1324" spans="1:5" ht="14.5" x14ac:dyDescent="0.35">
      <c r="A1324" s="4">
        <v>96776520</v>
      </c>
      <c r="B1324" s="8" t="s">
        <v>1045</v>
      </c>
      <c r="C1324" s="8" t="s">
        <v>1045</v>
      </c>
      <c r="D1324" s="9">
        <v>21698</v>
      </c>
      <c r="E1324" s="10" t="s">
        <v>4011</v>
      </c>
    </row>
    <row r="1325" spans="1:5" ht="14.5" x14ac:dyDescent="0.35">
      <c r="A1325" s="4">
        <v>97577818</v>
      </c>
      <c r="B1325" s="8" t="s">
        <v>1306</v>
      </c>
      <c r="C1325" s="8" t="s">
        <v>1306</v>
      </c>
      <c r="D1325" s="9">
        <v>11353</v>
      </c>
      <c r="E1325" s="10" t="s">
        <v>4011</v>
      </c>
    </row>
    <row r="1326" spans="1:5" ht="14.5" x14ac:dyDescent="0.35">
      <c r="A1326" s="4">
        <v>97577833</v>
      </c>
      <c r="B1326" s="8" t="s">
        <v>1307</v>
      </c>
      <c r="C1326" s="8" t="s">
        <v>1307</v>
      </c>
      <c r="D1326" s="9">
        <v>12119</v>
      </c>
      <c r="E1326" s="10" t="s">
        <v>4011</v>
      </c>
    </row>
    <row r="1327" spans="1:5" ht="14.5" x14ac:dyDescent="0.35">
      <c r="A1327" s="4">
        <v>97577836</v>
      </c>
      <c r="B1327" s="8" t="s">
        <v>1308</v>
      </c>
      <c r="C1327" s="8" t="s">
        <v>1308</v>
      </c>
      <c r="D1327" s="9">
        <v>16166</v>
      </c>
      <c r="E1327" s="10" t="s">
        <v>4011</v>
      </c>
    </row>
    <row r="1328" spans="1:5" ht="14.5" x14ac:dyDescent="0.35">
      <c r="A1328" s="4">
        <v>97577838</v>
      </c>
      <c r="B1328" s="8" t="s">
        <v>1309</v>
      </c>
      <c r="C1328" s="8" t="s">
        <v>1309</v>
      </c>
      <c r="D1328" s="9">
        <v>19528</v>
      </c>
      <c r="E1328" s="10" t="s">
        <v>4011</v>
      </c>
    </row>
    <row r="1329" spans="1:5" ht="14.5" x14ac:dyDescent="0.35">
      <c r="A1329" s="4">
        <v>97577840</v>
      </c>
      <c r="B1329" s="8" t="s">
        <v>1310</v>
      </c>
      <c r="C1329" s="8" t="s">
        <v>1310</v>
      </c>
      <c r="D1329" s="9">
        <v>20750</v>
      </c>
      <c r="E1329" s="10" t="s">
        <v>4011</v>
      </c>
    </row>
    <row r="1330" spans="1:5" ht="14.5" x14ac:dyDescent="0.35">
      <c r="A1330" s="4">
        <v>97577853</v>
      </c>
      <c r="B1330" s="8" t="s">
        <v>1311</v>
      </c>
      <c r="C1330" s="8" t="s">
        <v>1311</v>
      </c>
      <c r="D1330" s="9">
        <v>24591</v>
      </c>
      <c r="E1330" s="10" t="s">
        <v>4011</v>
      </c>
    </row>
    <row r="1331" spans="1:5" ht="14.5" x14ac:dyDescent="0.35">
      <c r="A1331" s="4">
        <v>97577857</v>
      </c>
      <c r="B1331" s="8" t="s">
        <v>1312</v>
      </c>
      <c r="C1331" s="8" t="s">
        <v>1312</v>
      </c>
      <c r="D1331" s="9">
        <v>12167</v>
      </c>
      <c r="E1331" s="10" t="s">
        <v>4011</v>
      </c>
    </row>
    <row r="1332" spans="1:5" ht="14.5" x14ac:dyDescent="0.35">
      <c r="A1332" s="4">
        <v>97577859</v>
      </c>
      <c r="B1332" s="8" t="s">
        <v>1313</v>
      </c>
      <c r="C1332" s="8" t="s">
        <v>1313</v>
      </c>
      <c r="D1332" s="9">
        <v>12346</v>
      </c>
      <c r="E1332" s="10" t="s">
        <v>4011</v>
      </c>
    </row>
    <row r="1333" spans="1:5" ht="14.5" x14ac:dyDescent="0.35">
      <c r="A1333" s="4">
        <v>97577861</v>
      </c>
      <c r="B1333" s="8" t="s">
        <v>1314</v>
      </c>
      <c r="C1333" s="8" t="s">
        <v>1314</v>
      </c>
      <c r="D1333" s="9">
        <v>15207</v>
      </c>
      <c r="E1333" s="10" t="s">
        <v>4011</v>
      </c>
    </row>
    <row r="1334" spans="1:5" ht="14.5" x14ac:dyDescent="0.35">
      <c r="A1334" s="4">
        <v>97577863</v>
      </c>
      <c r="B1334" s="8" t="s">
        <v>1315</v>
      </c>
      <c r="C1334" s="8" t="s">
        <v>1315</v>
      </c>
      <c r="D1334" s="9">
        <v>18277</v>
      </c>
      <c r="E1334" s="10" t="s">
        <v>4011</v>
      </c>
    </row>
    <row r="1335" spans="1:5" ht="14.5" x14ac:dyDescent="0.35">
      <c r="A1335" s="4">
        <v>97577865</v>
      </c>
      <c r="B1335" s="8" t="s">
        <v>1316</v>
      </c>
      <c r="C1335" s="8" t="s">
        <v>1316</v>
      </c>
      <c r="D1335" s="9">
        <v>19603</v>
      </c>
      <c r="E1335" s="10" t="s">
        <v>4011</v>
      </c>
    </row>
    <row r="1336" spans="1:5" ht="14.5" x14ac:dyDescent="0.35">
      <c r="A1336" s="4">
        <v>97577867</v>
      </c>
      <c r="B1336" s="8" t="s">
        <v>1317</v>
      </c>
      <c r="C1336" s="8" t="s">
        <v>1317</v>
      </c>
      <c r="D1336" s="9">
        <v>21227</v>
      </c>
      <c r="E1336" s="10" t="s">
        <v>4011</v>
      </c>
    </row>
    <row r="1337" spans="1:5" ht="14.5" x14ac:dyDescent="0.35">
      <c r="A1337" s="4">
        <v>97642371</v>
      </c>
      <c r="B1337" s="8" t="s">
        <v>1318</v>
      </c>
      <c r="C1337" s="8" t="s">
        <v>1318</v>
      </c>
      <c r="D1337" s="9">
        <v>1201</v>
      </c>
      <c r="E1337" s="10" t="s">
        <v>4011</v>
      </c>
    </row>
    <row r="1338" spans="1:5" ht="14.5" x14ac:dyDescent="0.35">
      <c r="A1338" s="4">
        <v>97642372</v>
      </c>
      <c r="B1338" s="8" t="s">
        <v>1319</v>
      </c>
      <c r="C1338" s="8" t="s">
        <v>1319</v>
      </c>
      <c r="D1338" s="9">
        <v>1467</v>
      </c>
      <c r="E1338" s="10" t="s">
        <v>4011</v>
      </c>
    </row>
    <row r="1339" spans="1:5" ht="14.5" x14ac:dyDescent="0.35">
      <c r="A1339" s="4">
        <v>97642385</v>
      </c>
      <c r="B1339" s="8" t="s">
        <v>1320</v>
      </c>
      <c r="C1339" s="8" t="s">
        <v>1320</v>
      </c>
      <c r="D1339" s="9">
        <v>913</v>
      </c>
      <c r="E1339" s="10" t="s">
        <v>4011</v>
      </c>
    </row>
    <row r="1340" spans="1:5" ht="14.5" x14ac:dyDescent="0.35">
      <c r="A1340" s="4">
        <v>97642386</v>
      </c>
      <c r="B1340" s="8" t="s">
        <v>1321</v>
      </c>
      <c r="C1340" s="8" t="s">
        <v>1321</v>
      </c>
      <c r="D1340" s="9">
        <v>1100</v>
      </c>
      <c r="E1340" s="10" t="s">
        <v>4011</v>
      </c>
    </row>
    <row r="1341" spans="1:5" ht="14.5" x14ac:dyDescent="0.35">
      <c r="A1341" s="4">
        <v>97642387</v>
      </c>
      <c r="B1341" s="8" t="s">
        <v>1322</v>
      </c>
      <c r="C1341" s="8" t="s">
        <v>1322</v>
      </c>
      <c r="D1341" s="9">
        <v>913</v>
      </c>
      <c r="E1341" s="10" t="s">
        <v>4011</v>
      </c>
    </row>
    <row r="1342" spans="1:5" ht="14.5" x14ac:dyDescent="0.35">
      <c r="A1342" s="4">
        <v>97642388</v>
      </c>
      <c r="B1342" s="8" t="s">
        <v>1323</v>
      </c>
      <c r="C1342" s="8" t="s">
        <v>1323</v>
      </c>
      <c r="D1342" s="9">
        <v>1100</v>
      </c>
      <c r="E1342" s="10" t="s">
        <v>4011</v>
      </c>
    </row>
    <row r="1343" spans="1:5" ht="14.5" x14ac:dyDescent="0.35">
      <c r="A1343" s="4">
        <v>97775314</v>
      </c>
      <c r="B1343" s="8" t="s">
        <v>1699</v>
      </c>
      <c r="C1343" s="8" t="s">
        <v>4732</v>
      </c>
      <c r="D1343" s="9">
        <v>677</v>
      </c>
      <c r="E1343" s="10" t="s">
        <v>4011</v>
      </c>
    </row>
    <row r="1344" spans="1:5" ht="14.5" x14ac:dyDescent="0.35">
      <c r="A1344" s="4">
        <v>97775315</v>
      </c>
      <c r="B1344" s="8" t="s">
        <v>1700</v>
      </c>
      <c r="C1344" s="8" t="s">
        <v>4733</v>
      </c>
      <c r="D1344" s="9">
        <v>821</v>
      </c>
      <c r="E1344" s="10" t="s">
        <v>4011</v>
      </c>
    </row>
    <row r="1345" spans="1:5" ht="14.5" x14ac:dyDescent="0.35">
      <c r="A1345" s="4">
        <v>97775316</v>
      </c>
      <c r="B1345" s="8" t="s">
        <v>1701</v>
      </c>
      <c r="C1345" s="8" t="s">
        <v>4734</v>
      </c>
      <c r="D1345" s="9">
        <v>851</v>
      </c>
      <c r="E1345" s="10" t="s">
        <v>4011</v>
      </c>
    </row>
    <row r="1346" spans="1:5" ht="14.5" x14ac:dyDescent="0.35">
      <c r="A1346" s="4">
        <v>97775317</v>
      </c>
      <c r="B1346" s="8" t="s">
        <v>1702</v>
      </c>
      <c r="C1346" s="8" t="s">
        <v>4735</v>
      </c>
      <c r="D1346" s="9">
        <v>766</v>
      </c>
      <c r="E1346" s="10" t="s">
        <v>4011</v>
      </c>
    </row>
    <row r="1347" spans="1:5" ht="14.5" x14ac:dyDescent="0.35">
      <c r="A1347" s="4">
        <v>97775318</v>
      </c>
      <c r="B1347" s="8" t="s">
        <v>1703</v>
      </c>
      <c r="C1347" s="8" t="s">
        <v>4736</v>
      </c>
      <c r="D1347" s="9">
        <v>607</v>
      </c>
      <c r="E1347" s="10" t="s">
        <v>4011</v>
      </c>
    </row>
    <row r="1348" spans="1:5" ht="14.5" x14ac:dyDescent="0.35">
      <c r="A1348" s="4">
        <v>97901037</v>
      </c>
      <c r="B1348" s="8" t="s">
        <v>1705</v>
      </c>
      <c r="C1348" s="8" t="s">
        <v>4738</v>
      </c>
      <c r="D1348" s="9">
        <v>2118</v>
      </c>
      <c r="E1348" s="10" t="s">
        <v>4011</v>
      </c>
    </row>
    <row r="1349" spans="1:5" ht="14.5" x14ac:dyDescent="0.35">
      <c r="A1349" s="4">
        <v>97901064</v>
      </c>
      <c r="B1349" s="8" t="s">
        <v>1706</v>
      </c>
      <c r="C1349" s="8" t="s">
        <v>4739</v>
      </c>
      <c r="D1349" s="9">
        <v>3404</v>
      </c>
      <c r="E1349" s="10" t="s">
        <v>4011</v>
      </c>
    </row>
    <row r="1350" spans="1:5" ht="14.5" x14ac:dyDescent="0.35">
      <c r="A1350" s="4">
        <v>97901065</v>
      </c>
      <c r="B1350" s="8" t="s">
        <v>1707</v>
      </c>
      <c r="C1350" s="8" t="s">
        <v>4740</v>
      </c>
      <c r="D1350" s="9">
        <v>3404</v>
      </c>
      <c r="E1350" s="10" t="s">
        <v>4011</v>
      </c>
    </row>
    <row r="1351" spans="1:5" ht="14.5" x14ac:dyDescent="0.35">
      <c r="A1351" s="4">
        <v>97901066</v>
      </c>
      <c r="B1351" s="8" t="s">
        <v>1708</v>
      </c>
      <c r="C1351" s="8" t="s">
        <v>4741</v>
      </c>
      <c r="D1351" s="9">
        <v>3731</v>
      </c>
      <c r="E1351" s="10" t="s">
        <v>4011</v>
      </c>
    </row>
    <row r="1352" spans="1:5" ht="14.5" x14ac:dyDescent="0.35">
      <c r="A1352" s="4">
        <v>97901067</v>
      </c>
      <c r="B1352" s="8" t="s">
        <v>1709</v>
      </c>
      <c r="C1352" s="8" t="s">
        <v>4742</v>
      </c>
      <c r="D1352" s="9">
        <v>3731</v>
      </c>
      <c r="E1352" s="10" t="s">
        <v>4011</v>
      </c>
    </row>
    <row r="1353" spans="1:5" ht="14.5" x14ac:dyDescent="0.35">
      <c r="A1353" s="4">
        <v>97901068</v>
      </c>
      <c r="B1353" s="8" t="s">
        <v>1710</v>
      </c>
      <c r="C1353" s="8" t="s">
        <v>4743</v>
      </c>
      <c r="D1353" s="9">
        <v>3984</v>
      </c>
      <c r="E1353" s="10" t="s">
        <v>4011</v>
      </c>
    </row>
    <row r="1354" spans="1:5" ht="14.5" x14ac:dyDescent="0.35">
      <c r="A1354" s="4">
        <v>97901070</v>
      </c>
      <c r="B1354" s="8" t="s">
        <v>1711</v>
      </c>
      <c r="C1354" s="8" t="s">
        <v>4744</v>
      </c>
      <c r="D1354" s="9">
        <v>4236</v>
      </c>
      <c r="E1354" s="10" t="s">
        <v>4011</v>
      </c>
    </row>
    <row r="1355" spans="1:5" ht="14.5" x14ac:dyDescent="0.35">
      <c r="A1355" s="4">
        <v>97901072</v>
      </c>
      <c r="B1355" s="8" t="s">
        <v>1712</v>
      </c>
      <c r="C1355" s="8" t="s">
        <v>4745</v>
      </c>
      <c r="D1355" s="9">
        <v>4664</v>
      </c>
      <c r="E1355" s="10" t="s">
        <v>4011</v>
      </c>
    </row>
    <row r="1356" spans="1:5" ht="14.5" x14ac:dyDescent="0.35">
      <c r="A1356" s="4">
        <v>97901074</v>
      </c>
      <c r="B1356" s="8" t="s">
        <v>1713</v>
      </c>
      <c r="C1356" s="8" t="s">
        <v>4746</v>
      </c>
      <c r="D1356" s="9">
        <v>4992</v>
      </c>
      <c r="E1356" s="10" t="s">
        <v>4011</v>
      </c>
    </row>
    <row r="1357" spans="1:5" ht="14.5" x14ac:dyDescent="0.35">
      <c r="A1357" s="4">
        <v>97901076</v>
      </c>
      <c r="B1357" s="8" t="s">
        <v>1714</v>
      </c>
      <c r="C1357" s="8" t="s">
        <v>4747</v>
      </c>
      <c r="D1357" s="9">
        <v>3530</v>
      </c>
      <c r="E1357" s="10" t="s">
        <v>4011</v>
      </c>
    </row>
    <row r="1358" spans="1:5" ht="14.5" x14ac:dyDescent="0.35">
      <c r="A1358" s="4">
        <v>97901077</v>
      </c>
      <c r="B1358" s="8" t="s">
        <v>1715</v>
      </c>
      <c r="C1358" s="8" t="s">
        <v>4748</v>
      </c>
      <c r="D1358" s="9">
        <v>3530</v>
      </c>
      <c r="E1358" s="10" t="s">
        <v>4011</v>
      </c>
    </row>
    <row r="1359" spans="1:5" ht="14.5" x14ac:dyDescent="0.35">
      <c r="A1359" s="4">
        <v>97901078</v>
      </c>
      <c r="B1359" s="8" t="s">
        <v>1716</v>
      </c>
      <c r="C1359" s="8" t="s">
        <v>4749</v>
      </c>
      <c r="D1359" s="9">
        <v>3908</v>
      </c>
      <c r="E1359" s="10" t="s">
        <v>4011</v>
      </c>
    </row>
    <row r="1360" spans="1:5" ht="14.5" x14ac:dyDescent="0.35">
      <c r="A1360" s="4">
        <v>97901079</v>
      </c>
      <c r="B1360" s="8" t="s">
        <v>1717</v>
      </c>
      <c r="C1360" s="8" t="s">
        <v>4750</v>
      </c>
      <c r="D1360" s="9">
        <v>3908</v>
      </c>
      <c r="E1360" s="10" t="s">
        <v>4011</v>
      </c>
    </row>
    <row r="1361" spans="1:5" ht="14.5" x14ac:dyDescent="0.35">
      <c r="A1361" s="4">
        <v>97901080</v>
      </c>
      <c r="B1361" s="8" t="s">
        <v>1718</v>
      </c>
      <c r="C1361" s="8" t="s">
        <v>4751</v>
      </c>
      <c r="D1361" s="9">
        <v>4160</v>
      </c>
      <c r="E1361" s="10" t="s">
        <v>4011</v>
      </c>
    </row>
    <row r="1362" spans="1:5" ht="14.5" x14ac:dyDescent="0.35">
      <c r="A1362" s="4">
        <v>97901081</v>
      </c>
      <c r="B1362" s="8" t="s">
        <v>1719</v>
      </c>
      <c r="C1362" s="8" t="s">
        <v>4752</v>
      </c>
      <c r="D1362" s="9">
        <v>4412</v>
      </c>
      <c r="E1362" s="10" t="s">
        <v>4011</v>
      </c>
    </row>
    <row r="1363" spans="1:5" ht="14.5" x14ac:dyDescent="0.35">
      <c r="A1363" s="4">
        <v>97901082</v>
      </c>
      <c r="B1363" s="8" t="s">
        <v>1720</v>
      </c>
      <c r="C1363" s="8" t="s">
        <v>4753</v>
      </c>
      <c r="D1363" s="9">
        <v>4790</v>
      </c>
      <c r="E1363" s="10" t="s">
        <v>4011</v>
      </c>
    </row>
    <row r="1364" spans="1:5" ht="14.5" x14ac:dyDescent="0.35">
      <c r="A1364" s="4">
        <v>97901083</v>
      </c>
      <c r="B1364" s="8" t="s">
        <v>1721</v>
      </c>
      <c r="C1364" s="8" t="s">
        <v>4754</v>
      </c>
      <c r="D1364" s="9">
        <v>5118</v>
      </c>
      <c r="E1364" s="10" t="s">
        <v>4011</v>
      </c>
    </row>
    <row r="1365" spans="1:5" ht="14.5" x14ac:dyDescent="0.35">
      <c r="A1365" s="4">
        <v>97901084</v>
      </c>
      <c r="B1365" s="8" t="s">
        <v>1722</v>
      </c>
      <c r="C1365" s="8" t="s">
        <v>4755</v>
      </c>
      <c r="D1365" s="9">
        <v>5950</v>
      </c>
      <c r="E1365" s="10" t="s">
        <v>4011</v>
      </c>
    </row>
    <row r="1366" spans="1:5" ht="14.5" x14ac:dyDescent="0.35">
      <c r="A1366" s="4">
        <v>97901085</v>
      </c>
      <c r="B1366" s="8" t="s">
        <v>1723</v>
      </c>
      <c r="C1366" s="8" t="s">
        <v>4756</v>
      </c>
      <c r="D1366" s="9">
        <v>5824</v>
      </c>
      <c r="E1366" s="10" t="s">
        <v>4011</v>
      </c>
    </row>
    <row r="1367" spans="1:5" ht="14.5" x14ac:dyDescent="0.35">
      <c r="A1367" s="4">
        <v>97901086</v>
      </c>
      <c r="B1367" s="8" t="s">
        <v>1724</v>
      </c>
      <c r="C1367" s="8" t="s">
        <v>4757</v>
      </c>
      <c r="D1367" s="9">
        <v>6278</v>
      </c>
      <c r="E1367" s="10" t="s">
        <v>4011</v>
      </c>
    </row>
    <row r="1368" spans="1:5" ht="14.5" x14ac:dyDescent="0.35">
      <c r="A1368" s="4">
        <v>97901087</v>
      </c>
      <c r="B1368" s="8" t="s">
        <v>1725</v>
      </c>
      <c r="C1368" s="8" t="s">
        <v>4758</v>
      </c>
      <c r="D1368" s="9">
        <v>6152</v>
      </c>
      <c r="E1368" s="10" t="s">
        <v>4011</v>
      </c>
    </row>
    <row r="1369" spans="1:5" ht="14.5" x14ac:dyDescent="0.35">
      <c r="A1369" s="4">
        <v>97901088</v>
      </c>
      <c r="B1369" s="8" t="s">
        <v>1726</v>
      </c>
      <c r="C1369" s="8" t="s">
        <v>4759</v>
      </c>
      <c r="D1369" s="9">
        <v>6681</v>
      </c>
      <c r="E1369" s="10" t="s">
        <v>4011</v>
      </c>
    </row>
    <row r="1370" spans="1:5" ht="14.5" x14ac:dyDescent="0.35">
      <c r="A1370" s="4">
        <v>97901090</v>
      </c>
      <c r="B1370" s="8" t="s">
        <v>1727</v>
      </c>
      <c r="C1370" s="8" t="s">
        <v>4760</v>
      </c>
      <c r="D1370" s="9">
        <v>7009</v>
      </c>
      <c r="E1370" s="10" t="s">
        <v>4011</v>
      </c>
    </row>
    <row r="1371" spans="1:5" ht="14.5" x14ac:dyDescent="0.35">
      <c r="A1371" s="4">
        <v>97901092</v>
      </c>
      <c r="B1371" s="8" t="s">
        <v>1728</v>
      </c>
      <c r="C1371" s="8" t="s">
        <v>4761</v>
      </c>
      <c r="D1371" s="9">
        <v>7312</v>
      </c>
      <c r="E1371" s="10" t="s">
        <v>4011</v>
      </c>
    </row>
    <row r="1372" spans="1:5" ht="14.5" x14ac:dyDescent="0.35">
      <c r="A1372" s="4">
        <v>97901094</v>
      </c>
      <c r="B1372" s="8" t="s">
        <v>1729</v>
      </c>
      <c r="C1372" s="8" t="s">
        <v>4762</v>
      </c>
      <c r="D1372" s="9">
        <v>8320</v>
      </c>
      <c r="E1372" s="10" t="s">
        <v>4011</v>
      </c>
    </row>
    <row r="1373" spans="1:5" ht="14.5" x14ac:dyDescent="0.35">
      <c r="A1373" s="4">
        <v>97901096</v>
      </c>
      <c r="B1373" s="8" t="s">
        <v>1730</v>
      </c>
      <c r="C1373" s="8" t="s">
        <v>4763</v>
      </c>
      <c r="D1373" s="9">
        <v>6202</v>
      </c>
      <c r="E1373" s="10" t="s">
        <v>4011</v>
      </c>
    </row>
    <row r="1374" spans="1:5" ht="14.5" x14ac:dyDescent="0.35">
      <c r="A1374" s="4">
        <v>97901097</v>
      </c>
      <c r="B1374" s="8" t="s">
        <v>1731</v>
      </c>
      <c r="C1374" s="8" t="s">
        <v>4764</v>
      </c>
      <c r="D1374" s="9">
        <v>6076</v>
      </c>
      <c r="E1374" s="10" t="s">
        <v>4011</v>
      </c>
    </row>
    <row r="1375" spans="1:5" ht="14.5" x14ac:dyDescent="0.35">
      <c r="A1375" s="4">
        <v>97901098</v>
      </c>
      <c r="B1375" s="8" t="s">
        <v>1732</v>
      </c>
      <c r="C1375" s="8" t="s">
        <v>4765</v>
      </c>
      <c r="D1375" s="9">
        <v>6530</v>
      </c>
      <c r="E1375" s="10" t="s">
        <v>4011</v>
      </c>
    </row>
    <row r="1376" spans="1:5" ht="14.5" x14ac:dyDescent="0.35">
      <c r="A1376" s="4">
        <v>97901099</v>
      </c>
      <c r="B1376" s="8" t="s">
        <v>1733</v>
      </c>
      <c r="C1376" s="8" t="s">
        <v>4766</v>
      </c>
      <c r="D1376" s="9">
        <v>6404</v>
      </c>
      <c r="E1376" s="10" t="s">
        <v>4011</v>
      </c>
    </row>
    <row r="1377" spans="1:5" ht="14.5" x14ac:dyDescent="0.35">
      <c r="A1377" s="4">
        <v>97901100</v>
      </c>
      <c r="B1377" s="8" t="s">
        <v>1734</v>
      </c>
      <c r="C1377" s="8" t="s">
        <v>4767</v>
      </c>
      <c r="D1377" s="9">
        <v>6933</v>
      </c>
      <c r="E1377" s="10" t="s">
        <v>4011</v>
      </c>
    </row>
    <row r="1378" spans="1:5" ht="14.5" x14ac:dyDescent="0.35">
      <c r="A1378" s="4">
        <v>97901101</v>
      </c>
      <c r="B1378" s="8" t="s">
        <v>1735</v>
      </c>
      <c r="C1378" s="8" t="s">
        <v>4768</v>
      </c>
      <c r="D1378" s="9">
        <v>7261</v>
      </c>
      <c r="E1378" s="10" t="s">
        <v>4011</v>
      </c>
    </row>
    <row r="1379" spans="1:5" ht="14.5" x14ac:dyDescent="0.35">
      <c r="A1379" s="4">
        <v>97901102</v>
      </c>
      <c r="B1379" s="8" t="s">
        <v>1736</v>
      </c>
      <c r="C1379" s="8" t="s">
        <v>4769</v>
      </c>
      <c r="D1379" s="9">
        <v>7564</v>
      </c>
      <c r="E1379" s="10" t="s">
        <v>4011</v>
      </c>
    </row>
    <row r="1380" spans="1:5" ht="14.5" x14ac:dyDescent="0.35">
      <c r="A1380" s="4">
        <v>97901103</v>
      </c>
      <c r="B1380" s="8" t="s">
        <v>1737</v>
      </c>
      <c r="C1380" s="8" t="s">
        <v>4770</v>
      </c>
      <c r="D1380" s="9">
        <v>9077</v>
      </c>
      <c r="E1380" s="10" t="s">
        <v>4011</v>
      </c>
    </row>
    <row r="1381" spans="1:5" ht="14.5" x14ac:dyDescent="0.35">
      <c r="A1381" s="4">
        <v>97901104</v>
      </c>
      <c r="B1381" s="8" t="s">
        <v>1738</v>
      </c>
      <c r="C1381" s="8" t="s">
        <v>4771</v>
      </c>
      <c r="D1381" s="9">
        <v>9203</v>
      </c>
      <c r="E1381" s="10" t="s">
        <v>4011</v>
      </c>
    </row>
    <row r="1382" spans="1:5" ht="14.5" x14ac:dyDescent="0.35">
      <c r="A1382" s="4">
        <v>97901105</v>
      </c>
      <c r="B1382" s="8" t="s">
        <v>1739</v>
      </c>
      <c r="C1382" s="8" t="s">
        <v>4772</v>
      </c>
      <c r="D1382" s="9">
        <v>9203</v>
      </c>
      <c r="E1382" s="10" t="s">
        <v>4011</v>
      </c>
    </row>
    <row r="1383" spans="1:5" ht="14.5" x14ac:dyDescent="0.35">
      <c r="A1383" s="4">
        <v>97901106</v>
      </c>
      <c r="B1383" s="8" t="s">
        <v>1740</v>
      </c>
      <c r="C1383" s="8" t="s">
        <v>4773</v>
      </c>
      <c r="D1383" s="9">
        <v>9707</v>
      </c>
      <c r="E1383" s="10" t="s">
        <v>4011</v>
      </c>
    </row>
    <row r="1384" spans="1:5" ht="14.5" x14ac:dyDescent="0.35">
      <c r="A1384" s="4">
        <v>97901107</v>
      </c>
      <c r="B1384" s="8" t="s">
        <v>1741</v>
      </c>
      <c r="C1384" s="8" t="s">
        <v>4774</v>
      </c>
      <c r="D1384" s="9">
        <v>9707</v>
      </c>
      <c r="E1384" s="10" t="s">
        <v>4011</v>
      </c>
    </row>
    <row r="1385" spans="1:5" ht="14.5" x14ac:dyDescent="0.35">
      <c r="A1385" s="4">
        <v>97901108</v>
      </c>
      <c r="B1385" s="8" t="s">
        <v>1742</v>
      </c>
      <c r="C1385" s="8" t="s">
        <v>4775</v>
      </c>
      <c r="D1385" s="9">
        <v>9959</v>
      </c>
      <c r="E1385" s="10" t="s">
        <v>4011</v>
      </c>
    </row>
    <row r="1386" spans="1:5" ht="14.5" x14ac:dyDescent="0.35">
      <c r="A1386" s="4">
        <v>97901110</v>
      </c>
      <c r="B1386" s="8" t="s">
        <v>1743</v>
      </c>
      <c r="C1386" s="8" t="s">
        <v>4776</v>
      </c>
      <c r="D1386" s="9">
        <v>10211</v>
      </c>
      <c r="E1386" s="10" t="s">
        <v>4011</v>
      </c>
    </row>
    <row r="1387" spans="1:5" ht="14.5" x14ac:dyDescent="0.35">
      <c r="A1387" s="4">
        <v>97901112</v>
      </c>
      <c r="B1387" s="8" t="s">
        <v>1744</v>
      </c>
      <c r="C1387" s="8" t="s">
        <v>4777</v>
      </c>
      <c r="D1387" s="9">
        <v>10463</v>
      </c>
      <c r="E1387" s="10" t="s">
        <v>4011</v>
      </c>
    </row>
    <row r="1388" spans="1:5" ht="14.5" x14ac:dyDescent="0.35">
      <c r="A1388" s="4">
        <v>97901114</v>
      </c>
      <c r="B1388" s="8" t="s">
        <v>1745</v>
      </c>
      <c r="C1388" s="8" t="s">
        <v>4778</v>
      </c>
      <c r="D1388" s="9">
        <v>10967</v>
      </c>
      <c r="E1388" s="10" t="s">
        <v>4011</v>
      </c>
    </row>
    <row r="1389" spans="1:5" ht="14.5" x14ac:dyDescent="0.35">
      <c r="A1389" s="4">
        <v>97901116</v>
      </c>
      <c r="B1389" s="8" t="s">
        <v>1746</v>
      </c>
      <c r="C1389" s="8" t="s">
        <v>4779</v>
      </c>
      <c r="D1389" s="9">
        <v>9455</v>
      </c>
      <c r="E1389" s="10" t="s">
        <v>4011</v>
      </c>
    </row>
    <row r="1390" spans="1:5" ht="14.5" x14ac:dyDescent="0.35">
      <c r="A1390" s="4">
        <v>97901117</v>
      </c>
      <c r="B1390" s="8" t="s">
        <v>1747</v>
      </c>
      <c r="C1390" s="8" t="s">
        <v>4780</v>
      </c>
      <c r="D1390" s="9">
        <v>9455</v>
      </c>
      <c r="E1390" s="10" t="s">
        <v>4011</v>
      </c>
    </row>
    <row r="1391" spans="1:5" ht="14.5" x14ac:dyDescent="0.35">
      <c r="A1391" s="4">
        <v>97901118</v>
      </c>
      <c r="B1391" s="8" t="s">
        <v>1748</v>
      </c>
      <c r="C1391" s="8" t="s">
        <v>4781</v>
      </c>
      <c r="D1391" s="9">
        <v>9959</v>
      </c>
      <c r="E1391" s="10" t="s">
        <v>4011</v>
      </c>
    </row>
    <row r="1392" spans="1:5" ht="14.5" x14ac:dyDescent="0.35">
      <c r="A1392" s="4">
        <v>97901119</v>
      </c>
      <c r="B1392" s="8" t="s">
        <v>1749</v>
      </c>
      <c r="C1392" s="8" t="s">
        <v>4782</v>
      </c>
      <c r="D1392" s="9">
        <v>9959</v>
      </c>
      <c r="E1392" s="10" t="s">
        <v>4011</v>
      </c>
    </row>
    <row r="1393" spans="1:5" ht="14.5" x14ac:dyDescent="0.35">
      <c r="A1393" s="4">
        <v>97901120</v>
      </c>
      <c r="B1393" s="8" t="s">
        <v>1750</v>
      </c>
      <c r="C1393" s="8" t="s">
        <v>4783</v>
      </c>
      <c r="D1393" s="9">
        <v>10211</v>
      </c>
      <c r="E1393" s="10" t="s">
        <v>4011</v>
      </c>
    </row>
    <row r="1394" spans="1:5" ht="14.5" x14ac:dyDescent="0.35">
      <c r="A1394" s="4">
        <v>97901121</v>
      </c>
      <c r="B1394" s="8" t="s">
        <v>1751</v>
      </c>
      <c r="C1394" s="8" t="s">
        <v>4784</v>
      </c>
      <c r="D1394" s="9">
        <v>10463</v>
      </c>
      <c r="E1394" s="10" t="s">
        <v>4011</v>
      </c>
    </row>
    <row r="1395" spans="1:5" ht="14.5" x14ac:dyDescent="0.35">
      <c r="A1395" s="4">
        <v>97901122</v>
      </c>
      <c r="B1395" s="8" t="s">
        <v>1752</v>
      </c>
      <c r="C1395" s="8" t="s">
        <v>4785</v>
      </c>
      <c r="D1395" s="9">
        <v>10715</v>
      </c>
      <c r="E1395" s="10" t="s">
        <v>4011</v>
      </c>
    </row>
    <row r="1396" spans="1:5" ht="14.5" x14ac:dyDescent="0.35">
      <c r="A1396" s="4">
        <v>97901123</v>
      </c>
      <c r="B1396" s="8" t="s">
        <v>1753</v>
      </c>
      <c r="C1396" s="8" t="s">
        <v>4786</v>
      </c>
      <c r="D1396" s="9">
        <v>11220</v>
      </c>
      <c r="E1396" s="10" t="s">
        <v>4011</v>
      </c>
    </row>
    <row r="1397" spans="1:5" ht="14.5" x14ac:dyDescent="0.35">
      <c r="A1397" s="4">
        <v>97901124</v>
      </c>
      <c r="B1397" s="8" t="s">
        <v>1754</v>
      </c>
      <c r="C1397" s="8" t="s">
        <v>4787</v>
      </c>
      <c r="D1397" s="9">
        <v>5183</v>
      </c>
      <c r="E1397" s="10" t="s">
        <v>4011</v>
      </c>
    </row>
    <row r="1398" spans="1:5" ht="14.5" x14ac:dyDescent="0.35">
      <c r="A1398" s="4">
        <v>97901125</v>
      </c>
      <c r="B1398" s="8" t="s">
        <v>1755</v>
      </c>
      <c r="C1398" s="8" t="s">
        <v>4788</v>
      </c>
      <c r="D1398" s="9">
        <v>4551</v>
      </c>
      <c r="E1398" s="10" t="s">
        <v>4011</v>
      </c>
    </row>
    <row r="1399" spans="1:5" ht="14.5" x14ac:dyDescent="0.35">
      <c r="A1399" s="4">
        <v>97901126</v>
      </c>
      <c r="B1399" s="8" t="s">
        <v>1756</v>
      </c>
      <c r="C1399" s="8" t="s">
        <v>4789</v>
      </c>
      <c r="D1399" s="9">
        <v>5689</v>
      </c>
      <c r="E1399" s="10" t="s">
        <v>4011</v>
      </c>
    </row>
    <row r="1400" spans="1:5" ht="14.5" x14ac:dyDescent="0.35">
      <c r="A1400" s="4">
        <v>97901127</v>
      </c>
      <c r="B1400" s="8" t="s">
        <v>1757</v>
      </c>
      <c r="C1400" s="8" t="s">
        <v>4790</v>
      </c>
      <c r="D1400" s="9">
        <v>4931</v>
      </c>
      <c r="E1400" s="10" t="s">
        <v>4011</v>
      </c>
    </row>
    <row r="1401" spans="1:5" ht="14.5" x14ac:dyDescent="0.35">
      <c r="A1401" s="4">
        <v>97901128</v>
      </c>
      <c r="B1401" s="8" t="s">
        <v>1758</v>
      </c>
      <c r="C1401" s="8" t="s">
        <v>4791</v>
      </c>
      <c r="D1401" s="9">
        <v>5183</v>
      </c>
      <c r="E1401" s="10" t="s">
        <v>4011</v>
      </c>
    </row>
    <row r="1402" spans="1:5" ht="14.5" x14ac:dyDescent="0.35">
      <c r="A1402" s="4">
        <v>97901130</v>
      </c>
      <c r="B1402" s="8" t="s">
        <v>1759</v>
      </c>
      <c r="C1402" s="8" t="s">
        <v>4792</v>
      </c>
      <c r="D1402" s="9">
        <v>6068</v>
      </c>
      <c r="E1402" s="10" t="s">
        <v>4011</v>
      </c>
    </row>
    <row r="1403" spans="1:5" ht="14.5" x14ac:dyDescent="0.35">
      <c r="A1403" s="4">
        <v>97901132</v>
      </c>
      <c r="B1403" s="8" t="s">
        <v>1760</v>
      </c>
      <c r="C1403" s="8" t="s">
        <v>4793</v>
      </c>
      <c r="D1403" s="9">
        <v>6448</v>
      </c>
      <c r="E1403" s="10" t="s">
        <v>4011</v>
      </c>
    </row>
    <row r="1404" spans="1:5" ht="14.5" x14ac:dyDescent="0.35">
      <c r="A1404" s="4">
        <v>97901134</v>
      </c>
      <c r="B1404" s="8" t="s">
        <v>1761</v>
      </c>
      <c r="C1404" s="8" t="s">
        <v>4794</v>
      </c>
      <c r="D1404" s="9">
        <v>6827</v>
      </c>
      <c r="E1404" s="10" t="s">
        <v>4011</v>
      </c>
    </row>
    <row r="1405" spans="1:5" ht="14.5" x14ac:dyDescent="0.35">
      <c r="A1405" s="4">
        <v>97901137</v>
      </c>
      <c r="B1405" s="8" t="s">
        <v>1762</v>
      </c>
      <c r="C1405" s="8" t="s">
        <v>4795</v>
      </c>
      <c r="D1405" s="9">
        <v>9077</v>
      </c>
      <c r="E1405" s="10" t="s">
        <v>4011</v>
      </c>
    </row>
    <row r="1406" spans="1:5" ht="14.5" x14ac:dyDescent="0.35">
      <c r="A1406" s="4">
        <v>97901139</v>
      </c>
      <c r="B1406" s="8" t="s">
        <v>1763</v>
      </c>
      <c r="C1406" s="8" t="s">
        <v>4796</v>
      </c>
      <c r="D1406" s="9">
        <v>9329</v>
      </c>
      <c r="E1406" s="10" t="s">
        <v>4011</v>
      </c>
    </row>
    <row r="1407" spans="1:5" ht="14.5" x14ac:dyDescent="0.35">
      <c r="A1407" s="4">
        <v>97901140</v>
      </c>
      <c r="B1407" s="8" t="s">
        <v>1764</v>
      </c>
      <c r="C1407" s="8" t="s">
        <v>4797</v>
      </c>
      <c r="D1407" s="9">
        <v>9455</v>
      </c>
      <c r="E1407" s="10" t="s">
        <v>4011</v>
      </c>
    </row>
    <row r="1408" spans="1:5" ht="14.5" x14ac:dyDescent="0.35">
      <c r="A1408" s="4">
        <v>97901142</v>
      </c>
      <c r="B1408" s="8" t="s">
        <v>1765</v>
      </c>
      <c r="C1408" s="8" t="s">
        <v>4798</v>
      </c>
      <c r="D1408" s="9">
        <v>10463</v>
      </c>
      <c r="E1408" s="10" t="s">
        <v>4011</v>
      </c>
    </row>
    <row r="1409" spans="1:5" ht="14.5" x14ac:dyDescent="0.35">
      <c r="A1409" s="4">
        <v>97901144</v>
      </c>
      <c r="B1409" s="8" t="s">
        <v>1766</v>
      </c>
      <c r="C1409" s="8" t="s">
        <v>4799</v>
      </c>
      <c r="D1409" s="9">
        <v>11220</v>
      </c>
      <c r="E1409" s="10" t="s">
        <v>4011</v>
      </c>
    </row>
    <row r="1410" spans="1:5" ht="14.5" x14ac:dyDescent="0.35">
      <c r="A1410" s="4">
        <v>97901146</v>
      </c>
      <c r="B1410" s="8" t="s">
        <v>1767</v>
      </c>
      <c r="C1410" s="8" t="s">
        <v>4800</v>
      </c>
      <c r="D1410" s="9">
        <v>11976</v>
      </c>
      <c r="E1410" s="10" t="s">
        <v>4011</v>
      </c>
    </row>
    <row r="1411" spans="1:5" ht="14.5" x14ac:dyDescent="0.35">
      <c r="A1411" s="4">
        <v>97936156</v>
      </c>
      <c r="B1411" s="8" t="s">
        <v>1900</v>
      </c>
      <c r="C1411" s="8" t="s">
        <v>4902</v>
      </c>
      <c r="D1411" s="9">
        <v>189</v>
      </c>
      <c r="E1411" s="10" t="s">
        <v>4011</v>
      </c>
    </row>
    <row r="1412" spans="1:5" ht="14.5" x14ac:dyDescent="0.35">
      <c r="A1412" s="4">
        <v>98455601</v>
      </c>
      <c r="B1412" s="8" t="s">
        <v>2296</v>
      </c>
      <c r="C1412" s="8" t="s">
        <v>5086</v>
      </c>
      <c r="D1412" s="9">
        <v>112</v>
      </c>
      <c r="E1412" s="10" t="s">
        <v>4011</v>
      </c>
    </row>
    <row r="1413" spans="1:5" ht="14.5" x14ac:dyDescent="0.35">
      <c r="A1413" s="4">
        <v>99017729</v>
      </c>
      <c r="B1413" s="8" t="s">
        <v>2542</v>
      </c>
      <c r="C1413" s="8" t="s">
        <v>2542</v>
      </c>
      <c r="D1413" s="9">
        <v>1956</v>
      </c>
      <c r="E1413" s="10" t="s">
        <v>4011</v>
      </c>
    </row>
    <row r="1414" spans="1:5" ht="14.5" x14ac:dyDescent="0.35">
      <c r="A1414" s="4">
        <v>99017735</v>
      </c>
      <c r="B1414" s="8" t="s">
        <v>2543</v>
      </c>
      <c r="C1414" s="8" t="s">
        <v>2543</v>
      </c>
      <c r="D1414" s="9">
        <v>1589</v>
      </c>
      <c r="E1414" s="10" t="s">
        <v>4011</v>
      </c>
    </row>
    <row r="1415" spans="1:5" ht="14.5" x14ac:dyDescent="0.35">
      <c r="A1415" s="4">
        <v>96001652</v>
      </c>
      <c r="B1415" s="8" t="s">
        <v>147</v>
      </c>
      <c r="C1415" s="8" t="s">
        <v>4060</v>
      </c>
      <c r="D1415" s="9">
        <v>931</v>
      </c>
      <c r="E1415" s="10" t="s">
        <v>4061</v>
      </c>
    </row>
    <row r="1416" spans="1:5" ht="14.5" x14ac:dyDescent="0.35">
      <c r="A1416" s="4">
        <v>96001672</v>
      </c>
      <c r="B1416" s="8" t="s">
        <v>148</v>
      </c>
      <c r="C1416" s="8" t="s">
        <v>148</v>
      </c>
      <c r="D1416" s="9">
        <v>1204</v>
      </c>
      <c r="E1416" s="10" t="s">
        <v>4061</v>
      </c>
    </row>
    <row r="1417" spans="1:5" ht="14.5" x14ac:dyDescent="0.35">
      <c r="A1417" s="4">
        <v>96001718</v>
      </c>
      <c r="B1417" s="8" t="s">
        <v>149</v>
      </c>
      <c r="C1417" s="8" t="s">
        <v>149</v>
      </c>
      <c r="D1417" s="9">
        <v>1163</v>
      </c>
      <c r="E1417" s="10" t="s">
        <v>4061</v>
      </c>
    </row>
    <row r="1418" spans="1:5" ht="14.5" x14ac:dyDescent="0.35">
      <c r="A1418" s="4">
        <v>96001720</v>
      </c>
      <c r="B1418" s="8" t="s">
        <v>150</v>
      </c>
      <c r="C1418" s="8" t="s">
        <v>150</v>
      </c>
      <c r="D1418" s="9">
        <v>962</v>
      </c>
      <c r="E1418" s="10" t="s">
        <v>4061</v>
      </c>
    </row>
    <row r="1419" spans="1:5" ht="14.5" x14ac:dyDescent="0.35">
      <c r="A1419" s="4">
        <v>96001732</v>
      </c>
      <c r="B1419" s="8" t="s">
        <v>151</v>
      </c>
      <c r="C1419" s="8" t="s">
        <v>151</v>
      </c>
      <c r="D1419" s="9">
        <v>962</v>
      </c>
      <c r="E1419" s="10" t="s">
        <v>4061</v>
      </c>
    </row>
    <row r="1420" spans="1:5" ht="14.5" x14ac:dyDescent="0.35">
      <c r="A1420" s="4">
        <v>96001735</v>
      </c>
      <c r="B1420" s="8" t="s">
        <v>152</v>
      </c>
      <c r="C1420" s="8" t="s">
        <v>152</v>
      </c>
      <c r="D1420" s="9">
        <v>994</v>
      </c>
      <c r="E1420" s="10" t="s">
        <v>4061</v>
      </c>
    </row>
    <row r="1421" spans="1:5" ht="14.5" x14ac:dyDescent="0.35">
      <c r="A1421" s="4">
        <v>96001777</v>
      </c>
      <c r="B1421" s="8" t="s">
        <v>153</v>
      </c>
      <c r="C1421" s="8" t="s">
        <v>153</v>
      </c>
      <c r="D1421" s="9">
        <v>1133</v>
      </c>
      <c r="E1421" s="10" t="s">
        <v>4061</v>
      </c>
    </row>
    <row r="1422" spans="1:5" ht="14.5" x14ac:dyDescent="0.35">
      <c r="A1422" s="4">
        <v>96001791</v>
      </c>
      <c r="B1422" s="8" t="s">
        <v>154</v>
      </c>
      <c r="C1422" s="8" t="s">
        <v>154</v>
      </c>
      <c r="D1422" s="9">
        <v>1053</v>
      </c>
      <c r="E1422" s="10" t="s">
        <v>4061</v>
      </c>
    </row>
    <row r="1423" spans="1:5" ht="14.5" x14ac:dyDescent="0.35">
      <c r="A1423" s="4">
        <v>96001796</v>
      </c>
      <c r="B1423" s="8" t="s">
        <v>155</v>
      </c>
      <c r="C1423" s="8" t="s">
        <v>155</v>
      </c>
      <c r="D1423" s="9">
        <v>1099</v>
      </c>
      <c r="E1423" s="10" t="s">
        <v>4061</v>
      </c>
    </row>
    <row r="1424" spans="1:5" ht="14.5" x14ac:dyDescent="0.35">
      <c r="A1424" s="4">
        <v>96001798</v>
      </c>
      <c r="B1424" s="8" t="s">
        <v>156</v>
      </c>
      <c r="C1424" s="8" t="s">
        <v>156</v>
      </c>
      <c r="D1424" s="9">
        <v>1127</v>
      </c>
      <c r="E1424" s="10" t="s">
        <v>4061</v>
      </c>
    </row>
    <row r="1425" spans="1:5" ht="14.5" x14ac:dyDescent="0.35">
      <c r="A1425" s="4">
        <v>96001869</v>
      </c>
      <c r="B1425" s="8" t="s">
        <v>157</v>
      </c>
      <c r="C1425" s="8" t="s">
        <v>157</v>
      </c>
      <c r="D1425" s="9">
        <v>1091</v>
      </c>
      <c r="E1425" s="10" t="s">
        <v>4061</v>
      </c>
    </row>
    <row r="1426" spans="1:5" ht="14.5" x14ac:dyDescent="0.35">
      <c r="A1426" s="4">
        <v>96001897</v>
      </c>
      <c r="B1426" s="8" t="s">
        <v>158</v>
      </c>
      <c r="C1426" s="8" t="s">
        <v>158</v>
      </c>
      <c r="D1426" s="9">
        <v>1240</v>
      </c>
      <c r="E1426" s="10" t="s">
        <v>4061</v>
      </c>
    </row>
    <row r="1427" spans="1:5" ht="14.5" x14ac:dyDescent="0.35">
      <c r="A1427" s="4">
        <v>96001958</v>
      </c>
      <c r="B1427" s="8" t="s">
        <v>159</v>
      </c>
      <c r="C1427" s="8" t="s">
        <v>159</v>
      </c>
      <c r="D1427" s="9">
        <v>1540</v>
      </c>
      <c r="E1427" s="10" t="s">
        <v>4061</v>
      </c>
    </row>
    <row r="1428" spans="1:5" ht="14.5" x14ac:dyDescent="0.35">
      <c r="A1428" s="4">
        <v>96001962</v>
      </c>
      <c r="B1428" s="8" t="s">
        <v>160</v>
      </c>
      <c r="C1428" s="8" t="s">
        <v>160</v>
      </c>
      <c r="D1428" s="9">
        <v>1535</v>
      </c>
      <c r="E1428" s="10" t="s">
        <v>4061</v>
      </c>
    </row>
    <row r="1429" spans="1:5" ht="14.5" x14ac:dyDescent="0.35">
      <c r="A1429" s="4">
        <v>96001965</v>
      </c>
      <c r="B1429" s="8" t="s">
        <v>161</v>
      </c>
      <c r="C1429" s="8" t="s">
        <v>161</v>
      </c>
      <c r="D1429" s="9">
        <v>1587</v>
      </c>
      <c r="E1429" s="10" t="s">
        <v>4061</v>
      </c>
    </row>
    <row r="1430" spans="1:5" ht="14.5" x14ac:dyDescent="0.35">
      <c r="A1430" s="4">
        <v>96001975</v>
      </c>
      <c r="B1430" s="8" t="s">
        <v>162</v>
      </c>
      <c r="C1430" s="8" t="s">
        <v>162</v>
      </c>
      <c r="D1430" s="9">
        <v>1486</v>
      </c>
      <c r="E1430" s="10" t="s">
        <v>4061</v>
      </c>
    </row>
    <row r="1431" spans="1:5" ht="14.5" x14ac:dyDescent="0.35">
      <c r="A1431" s="4">
        <v>96004562</v>
      </c>
      <c r="B1431" s="8" t="s">
        <v>189</v>
      </c>
      <c r="C1431" s="8" t="s">
        <v>4088</v>
      </c>
      <c r="D1431" s="9">
        <v>834</v>
      </c>
      <c r="E1431" s="10" t="s">
        <v>4061</v>
      </c>
    </row>
    <row r="1432" spans="1:5" ht="14.5" x14ac:dyDescent="0.35">
      <c r="A1432" s="4">
        <v>96004563</v>
      </c>
      <c r="B1432" s="8" t="s">
        <v>190</v>
      </c>
      <c r="C1432" s="8" t="s">
        <v>190</v>
      </c>
      <c r="D1432" s="9">
        <v>729</v>
      </c>
      <c r="E1432" s="10" t="s">
        <v>4061</v>
      </c>
    </row>
    <row r="1433" spans="1:5" ht="14.5" x14ac:dyDescent="0.35">
      <c r="A1433" s="4">
        <v>96004565</v>
      </c>
      <c r="B1433" s="8" t="s">
        <v>191</v>
      </c>
      <c r="C1433" s="8" t="s">
        <v>191</v>
      </c>
      <c r="D1433" s="9">
        <v>801</v>
      </c>
      <c r="E1433" s="10" t="s">
        <v>4061</v>
      </c>
    </row>
    <row r="1434" spans="1:5" ht="14.5" x14ac:dyDescent="0.35">
      <c r="A1434" s="4">
        <v>96004574</v>
      </c>
      <c r="B1434" s="8" t="s">
        <v>192</v>
      </c>
      <c r="C1434" s="8" t="s">
        <v>4089</v>
      </c>
      <c r="D1434" s="9">
        <v>986</v>
      </c>
      <c r="E1434" s="10" t="s">
        <v>4061</v>
      </c>
    </row>
    <row r="1435" spans="1:5" ht="14.5" x14ac:dyDescent="0.35">
      <c r="A1435" s="4">
        <v>96004575</v>
      </c>
      <c r="B1435" s="8" t="s">
        <v>193</v>
      </c>
      <c r="C1435" s="8" t="s">
        <v>4090</v>
      </c>
      <c r="D1435" s="9">
        <v>881</v>
      </c>
      <c r="E1435" s="10" t="s">
        <v>4061</v>
      </c>
    </row>
    <row r="1436" spans="1:5" ht="14.5" x14ac:dyDescent="0.35">
      <c r="A1436" s="4">
        <v>96004577</v>
      </c>
      <c r="B1436" s="8" t="s">
        <v>194</v>
      </c>
      <c r="C1436" s="8" t="s">
        <v>194</v>
      </c>
      <c r="D1436" s="9">
        <v>953</v>
      </c>
      <c r="E1436" s="10" t="s">
        <v>4061</v>
      </c>
    </row>
    <row r="1437" spans="1:5" ht="14.5" x14ac:dyDescent="0.35">
      <c r="A1437" s="4">
        <v>96004586</v>
      </c>
      <c r="B1437" s="8" t="s">
        <v>195</v>
      </c>
      <c r="C1437" s="8" t="s">
        <v>4091</v>
      </c>
      <c r="D1437" s="9">
        <v>1241</v>
      </c>
      <c r="E1437" s="10" t="s">
        <v>4061</v>
      </c>
    </row>
    <row r="1438" spans="1:5" ht="14.5" x14ac:dyDescent="0.35">
      <c r="A1438" s="4">
        <v>96004587</v>
      </c>
      <c r="B1438" s="8" t="s">
        <v>196</v>
      </c>
      <c r="C1438" s="8" t="s">
        <v>4092</v>
      </c>
      <c r="D1438" s="9">
        <v>1138</v>
      </c>
      <c r="E1438" s="10" t="s">
        <v>4061</v>
      </c>
    </row>
    <row r="1439" spans="1:5" ht="14.5" x14ac:dyDescent="0.35">
      <c r="A1439" s="4">
        <v>96004589</v>
      </c>
      <c r="B1439" s="8" t="s">
        <v>197</v>
      </c>
      <c r="C1439" s="8" t="s">
        <v>197</v>
      </c>
      <c r="D1439" s="9">
        <v>1119</v>
      </c>
      <c r="E1439" s="10" t="s">
        <v>4061</v>
      </c>
    </row>
    <row r="1440" spans="1:5" ht="14.5" x14ac:dyDescent="0.35">
      <c r="A1440" s="4">
        <v>96004598</v>
      </c>
      <c r="B1440" s="8" t="s">
        <v>198</v>
      </c>
      <c r="C1440" s="8" t="s">
        <v>4093</v>
      </c>
      <c r="D1440" s="9">
        <v>1514</v>
      </c>
      <c r="E1440" s="10" t="s">
        <v>4061</v>
      </c>
    </row>
    <row r="1441" spans="1:5" ht="14.5" x14ac:dyDescent="0.35">
      <c r="A1441" s="4">
        <v>96004599</v>
      </c>
      <c r="B1441" s="8" t="s">
        <v>199</v>
      </c>
      <c r="C1441" s="8" t="s">
        <v>4094</v>
      </c>
      <c r="D1441" s="9">
        <v>1406</v>
      </c>
      <c r="E1441" s="10" t="s">
        <v>4061</v>
      </c>
    </row>
    <row r="1442" spans="1:5" ht="14.5" x14ac:dyDescent="0.35">
      <c r="A1442" s="4">
        <v>96004601</v>
      </c>
      <c r="B1442" s="8" t="s">
        <v>200</v>
      </c>
      <c r="C1442" s="8" t="s">
        <v>200</v>
      </c>
      <c r="D1442" s="9">
        <v>1319</v>
      </c>
      <c r="E1442" s="10" t="s">
        <v>4061</v>
      </c>
    </row>
    <row r="1443" spans="1:5" ht="14.5" x14ac:dyDescent="0.35">
      <c r="A1443" s="4">
        <v>96004609</v>
      </c>
      <c r="B1443" s="8" t="s">
        <v>201</v>
      </c>
      <c r="C1443" s="8" t="s">
        <v>201</v>
      </c>
      <c r="D1443" s="9">
        <v>1549</v>
      </c>
      <c r="E1443" s="10" t="s">
        <v>4061</v>
      </c>
    </row>
    <row r="1444" spans="1:5" ht="14.5" x14ac:dyDescent="0.35">
      <c r="A1444" s="4">
        <v>96010562</v>
      </c>
      <c r="B1444" s="8" t="s">
        <v>207</v>
      </c>
      <c r="C1444" s="8" t="s">
        <v>207</v>
      </c>
      <c r="D1444" s="9">
        <v>2315</v>
      </c>
      <c r="E1444" s="10" t="s">
        <v>4061</v>
      </c>
    </row>
    <row r="1445" spans="1:5" ht="14.5" x14ac:dyDescent="0.35">
      <c r="A1445" s="4">
        <v>96010563</v>
      </c>
      <c r="B1445" s="8" t="s">
        <v>208</v>
      </c>
      <c r="C1445" s="8" t="s">
        <v>208</v>
      </c>
      <c r="D1445" s="9">
        <v>1527</v>
      </c>
      <c r="E1445" s="10" t="s">
        <v>4061</v>
      </c>
    </row>
    <row r="1446" spans="1:5" ht="14.5" x14ac:dyDescent="0.35">
      <c r="A1446" s="4">
        <v>96010566</v>
      </c>
      <c r="B1446" s="8" t="s">
        <v>209</v>
      </c>
      <c r="C1446" s="8" t="s">
        <v>209</v>
      </c>
      <c r="D1446" s="9">
        <v>2464</v>
      </c>
      <c r="E1446" s="10" t="s">
        <v>4061</v>
      </c>
    </row>
    <row r="1447" spans="1:5" ht="14.5" x14ac:dyDescent="0.35">
      <c r="A1447" s="4">
        <v>96010577</v>
      </c>
      <c r="B1447" s="8" t="s">
        <v>210</v>
      </c>
      <c r="C1447" s="8" t="s">
        <v>210</v>
      </c>
      <c r="D1447" s="9">
        <v>2389</v>
      </c>
      <c r="E1447" s="10" t="s">
        <v>4061</v>
      </c>
    </row>
    <row r="1448" spans="1:5" ht="14.5" x14ac:dyDescent="0.35">
      <c r="A1448" s="4">
        <v>96010584</v>
      </c>
      <c r="B1448" s="8" t="s">
        <v>211</v>
      </c>
      <c r="C1448" s="8" t="s">
        <v>211</v>
      </c>
      <c r="D1448" s="9">
        <v>1630</v>
      </c>
      <c r="E1448" s="10" t="s">
        <v>4061</v>
      </c>
    </row>
    <row r="1449" spans="1:5" ht="14.5" x14ac:dyDescent="0.35">
      <c r="A1449" s="4">
        <v>96010595</v>
      </c>
      <c r="B1449" s="8" t="s">
        <v>212</v>
      </c>
      <c r="C1449" s="8" t="s">
        <v>212</v>
      </c>
      <c r="D1449" s="9">
        <v>1580</v>
      </c>
      <c r="E1449" s="10" t="s">
        <v>4061</v>
      </c>
    </row>
    <row r="1450" spans="1:5" ht="14.5" x14ac:dyDescent="0.35">
      <c r="A1450" s="4">
        <v>96010628</v>
      </c>
      <c r="B1450" s="8" t="s">
        <v>213</v>
      </c>
      <c r="C1450" s="8" t="s">
        <v>213</v>
      </c>
      <c r="D1450" s="9">
        <v>931</v>
      </c>
      <c r="E1450" s="10" t="s">
        <v>4061</v>
      </c>
    </row>
    <row r="1451" spans="1:5" ht="14.5" x14ac:dyDescent="0.35">
      <c r="A1451" s="4">
        <v>96010634</v>
      </c>
      <c r="B1451" s="8" t="s">
        <v>214</v>
      </c>
      <c r="C1451" s="8" t="s">
        <v>214</v>
      </c>
      <c r="D1451" s="9">
        <v>1486</v>
      </c>
      <c r="E1451" s="10" t="s">
        <v>4061</v>
      </c>
    </row>
    <row r="1452" spans="1:5" ht="14.5" x14ac:dyDescent="0.35">
      <c r="A1452" s="4">
        <v>96010683</v>
      </c>
      <c r="B1452" s="8" t="s">
        <v>215</v>
      </c>
      <c r="C1452" s="8" t="s">
        <v>215</v>
      </c>
      <c r="D1452" s="9">
        <v>1687</v>
      </c>
      <c r="E1452" s="10" t="s">
        <v>4061</v>
      </c>
    </row>
    <row r="1453" spans="1:5" ht="14.5" x14ac:dyDescent="0.35">
      <c r="A1453" s="4">
        <v>96010897</v>
      </c>
      <c r="B1453" s="8" t="s">
        <v>216</v>
      </c>
      <c r="C1453" s="8" t="s">
        <v>216</v>
      </c>
      <c r="D1453" s="9">
        <v>1486</v>
      </c>
      <c r="E1453" s="10" t="s">
        <v>4061</v>
      </c>
    </row>
    <row r="1454" spans="1:5" ht="14.5" x14ac:dyDescent="0.35">
      <c r="A1454" s="4">
        <v>96010923</v>
      </c>
      <c r="B1454" s="8" t="s">
        <v>217</v>
      </c>
      <c r="C1454" s="8" t="s">
        <v>217</v>
      </c>
      <c r="D1454" s="9">
        <v>1173</v>
      </c>
      <c r="E1454" s="10" t="s">
        <v>4061</v>
      </c>
    </row>
    <row r="1455" spans="1:5" ht="14.5" x14ac:dyDescent="0.35">
      <c r="A1455" s="4">
        <v>96010925</v>
      </c>
      <c r="B1455" s="8" t="s">
        <v>218</v>
      </c>
      <c r="C1455" s="8" t="s">
        <v>218</v>
      </c>
      <c r="D1455" s="9">
        <v>1279</v>
      </c>
      <c r="E1455" s="10" t="s">
        <v>4061</v>
      </c>
    </row>
    <row r="1456" spans="1:5" ht="14.5" x14ac:dyDescent="0.35">
      <c r="A1456" s="4">
        <v>96010979</v>
      </c>
      <c r="B1456" s="8" t="s">
        <v>219</v>
      </c>
      <c r="C1456" s="8" t="s">
        <v>219</v>
      </c>
      <c r="D1456" s="9">
        <v>1062</v>
      </c>
      <c r="E1456" s="10" t="s">
        <v>4061</v>
      </c>
    </row>
    <row r="1457" spans="1:5" ht="14.5" x14ac:dyDescent="0.35">
      <c r="A1457" s="4">
        <v>96010980</v>
      </c>
      <c r="B1457" s="8" t="s">
        <v>220</v>
      </c>
      <c r="C1457" s="8" t="s">
        <v>220</v>
      </c>
      <c r="D1457" s="9">
        <v>1192</v>
      </c>
      <c r="E1457" s="10" t="s">
        <v>4061</v>
      </c>
    </row>
    <row r="1458" spans="1:5" ht="14.5" x14ac:dyDescent="0.35">
      <c r="A1458" s="4">
        <v>96010981</v>
      </c>
      <c r="B1458" s="8" t="s">
        <v>221</v>
      </c>
      <c r="C1458" s="8" t="s">
        <v>221</v>
      </c>
      <c r="D1458" s="9">
        <v>1660</v>
      </c>
      <c r="E1458" s="10" t="s">
        <v>4061</v>
      </c>
    </row>
    <row r="1459" spans="1:5" ht="14.5" x14ac:dyDescent="0.35">
      <c r="A1459" s="4">
        <v>96010982</v>
      </c>
      <c r="B1459" s="8" t="s">
        <v>222</v>
      </c>
      <c r="C1459" s="8" t="s">
        <v>222</v>
      </c>
      <c r="D1459" s="9">
        <v>1221</v>
      </c>
      <c r="E1459" s="10" t="s">
        <v>4061</v>
      </c>
    </row>
    <row r="1460" spans="1:5" ht="14.5" x14ac:dyDescent="0.35">
      <c r="A1460" s="4">
        <v>96010983</v>
      </c>
      <c r="B1460" s="8" t="s">
        <v>223</v>
      </c>
      <c r="C1460" s="8" t="s">
        <v>223</v>
      </c>
      <c r="D1460" s="9">
        <v>1295</v>
      </c>
      <c r="E1460" s="10" t="s">
        <v>4061</v>
      </c>
    </row>
    <row r="1461" spans="1:5" ht="14.5" x14ac:dyDescent="0.35">
      <c r="A1461" s="4">
        <v>96010984</v>
      </c>
      <c r="B1461" s="8" t="s">
        <v>224</v>
      </c>
      <c r="C1461" s="8" t="s">
        <v>224</v>
      </c>
      <c r="D1461" s="9">
        <v>1722</v>
      </c>
      <c r="E1461" s="10" t="s">
        <v>4061</v>
      </c>
    </row>
    <row r="1462" spans="1:5" ht="14.5" x14ac:dyDescent="0.35">
      <c r="A1462" s="4">
        <v>96010985</v>
      </c>
      <c r="B1462" s="8" t="s">
        <v>225</v>
      </c>
      <c r="C1462" s="8" t="s">
        <v>225</v>
      </c>
      <c r="D1462" s="9">
        <v>2527</v>
      </c>
      <c r="E1462" s="10" t="s">
        <v>4061</v>
      </c>
    </row>
    <row r="1463" spans="1:5" ht="14.5" x14ac:dyDescent="0.35">
      <c r="A1463" s="4">
        <v>96011014</v>
      </c>
      <c r="B1463" s="8" t="s">
        <v>226</v>
      </c>
      <c r="C1463" s="8" t="s">
        <v>226</v>
      </c>
      <c r="D1463" s="9">
        <v>920</v>
      </c>
      <c r="E1463" s="10" t="s">
        <v>4061</v>
      </c>
    </row>
    <row r="1464" spans="1:5" ht="14.5" x14ac:dyDescent="0.35">
      <c r="A1464" s="4">
        <v>96011015</v>
      </c>
      <c r="B1464" s="8" t="s">
        <v>227</v>
      </c>
      <c r="C1464" s="8" t="s">
        <v>4098</v>
      </c>
      <c r="D1464" s="9">
        <v>941</v>
      </c>
      <c r="E1464" s="10" t="s">
        <v>4061</v>
      </c>
    </row>
    <row r="1465" spans="1:5" ht="14.5" x14ac:dyDescent="0.35">
      <c r="A1465" s="4">
        <v>96011016</v>
      </c>
      <c r="B1465" s="8" t="s">
        <v>228</v>
      </c>
      <c r="C1465" s="8" t="s">
        <v>228</v>
      </c>
      <c r="D1465" s="9">
        <v>923</v>
      </c>
      <c r="E1465" s="10" t="s">
        <v>4061</v>
      </c>
    </row>
    <row r="1466" spans="1:5" ht="14.5" x14ac:dyDescent="0.35">
      <c r="A1466" s="4">
        <v>96011017</v>
      </c>
      <c r="B1466" s="8" t="s">
        <v>229</v>
      </c>
      <c r="C1466" s="8" t="s">
        <v>229</v>
      </c>
      <c r="D1466" s="9">
        <v>944</v>
      </c>
      <c r="E1466" s="10" t="s">
        <v>4061</v>
      </c>
    </row>
    <row r="1467" spans="1:5" ht="14.5" x14ac:dyDescent="0.35">
      <c r="A1467" s="4">
        <v>96011018</v>
      </c>
      <c r="B1467" s="8" t="s">
        <v>230</v>
      </c>
      <c r="C1467" s="8" t="s">
        <v>230</v>
      </c>
      <c r="D1467" s="9">
        <v>999</v>
      </c>
      <c r="E1467" s="10" t="s">
        <v>4061</v>
      </c>
    </row>
    <row r="1468" spans="1:5" ht="14.5" x14ac:dyDescent="0.35">
      <c r="A1468" s="4">
        <v>96011024</v>
      </c>
      <c r="B1468" s="8" t="s">
        <v>231</v>
      </c>
      <c r="C1468" s="8" t="s">
        <v>231</v>
      </c>
      <c r="D1468" s="9">
        <v>891</v>
      </c>
      <c r="E1468" s="10" t="s">
        <v>4061</v>
      </c>
    </row>
    <row r="1469" spans="1:5" ht="14.5" x14ac:dyDescent="0.35">
      <c r="A1469" s="4">
        <v>96011025</v>
      </c>
      <c r="B1469" s="8" t="s">
        <v>232</v>
      </c>
      <c r="C1469" s="8" t="s">
        <v>4099</v>
      </c>
      <c r="D1469" s="9">
        <v>1104</v>
      </c>
      <c r="E1469" s="10" t="s">
        <v>4061</v>
      </c>
    </row>
    <row r="1470" spans="1:5" ht="14.5" x14ac:dyDescent="0.35">
      <c r="A1470" s="4">
        <v>96023871</v>
      </c>
      <c r="B1470" s="8" t="s">
        <v>238</v>
      </c>
      <c r="C1470" s="8" t="s">
        <v>4102</v>
      </c>
      <c r="D1470" s="9">
        <v>1181</v>
      </c>
      <c r="E1470" s="10" t="s">
        <v>4061</v>
      </c>
    </row>
    <row r="1471" spans="1:5" ht="14.5" x14ac:dyDescent="0.35">
      <c r="A1471" s="4">
        <v>96023872</v>
      </c>
      <c r="B1471" s="8" t="s">
        <v>239</v>
      </c>
      <c r="C1471" s="8" t="s">
        <v>4103</v>
      </c>
      <c r="D1471" s="9">
        <v>1246</v>
      </c>
      <c r="E1471" s="10" t="s">
        <v>4061</v>
      </c>
    </row>
    <row r="1472" spans="1:5" ht="14.5" x14ac:dyDescent="0.35">
      <c r="A1472" s="4">
        <v>96023873</v>
      </c>
      <c r="B1472" s="8" t="s">
        <v>240</v>
      </c>
      <c r="C1472" s="8" t="s">
        <v>4104</v>
      </c>
      <c r="D1472" s="9">
        <v>1328</v>
      </c>
      <c r="E1472" s="10" t="s">
        <v>4061</v>
      </c>
    </row>
    <row r="1473" spans="1:5" ht="14.5" x14ac:dyDescent="0.35">
      <c r="A1473" s="4">
        <v>96023874</v>
      </c>
      <c r="B1473" s="8" t="s">
        <v>241</v>
      </c>
      <c r="C1473" s="8" t="s">
        <v>4105</v>
      </c>
      <c r="D1473" s="9">
        <v>1777</v>
      </c>
      <c r="E1473" s="10" t="s">
        <v>4061</v>
      </c>
    </row>
    <row r="1474" spans="1:5" ht="14.5" x14ac:dyDescent="0.35">
      <c r="A1474" s="4">
        <v>96023875</v>
      </c>
      <c r="B1474" s="8" t="s">
        <v>242</v>
      </c>
      <c r="C1474" s="8" t="s">
        <v>4106</v>
      </c>
      <c r="D1474" s="9">
        <v>1348</v>
      </c>
      <c r="E1474" s="10" t="s">
        <v>4061</v>
      </c>
    </row>
    <row r="1475" spans="1:5" ht="14.5" x14ac:dyDescent="0.35">
      <c r="A1475" s="4">
        <v>96023876</v>
      </c>
      <c r="B1475" s="8" t="s">
        <v>243</v>
      </c>
      <c r="C1475" s="8" t="s">
        <v>4107</v>
      </c>
      <c r="D1475" s="9">
        <v>1687</v>
      </c>
      <c r="E1475" s="10" t="s">
        <v>4061</v>
      </c>
    </row>
    <row r="1476" spans="1:5" ht="14.5" x14ac:dyDescent="0.35">
      <c r="A1476" s="4">
        <v>96280965</v>
      </c>
      <c r="B1476" s="8" t="s">
        <v>404</v>
      </c>
      <c r="C1476" s="8" t="s">
        <v>4208</v>
      </c>
      <c r="D1476" s="9">
        <v>295</v>
      </c>
      <c r="E1476" s="10" t="s">
        <v>4061</v>
      </c>
    </row>
    <row r="1477" spans="1:5" ht="14.5" x14ac:dyDescent="0.35">
      <c r="A1477" s="4">
        <v>96280966</v>
      </c>
      <c r="B1477" s="8" t="s">
        <v>405</v>
      </c>
      <c r="C1477" s="8" t="s">
        <v>4209</v>
      </c>
      <c r="D1477" s="9">
        <v>314</v>
      </c>
      <c r="E1477" s="10" t="s">
        <v>4061</v>
      </c>
    </row>
    <row r="1478" spans="1:5" ht="14.5" x14ac:dyDescent="0.35">
      <c r="A1478" s="4">
        <v>96280967</v>
      </c>
      <c r="B1478" s="8" t="s">
        <v>406</v>
      </c>
      <c r="C1478" s="8" t="s">
        <v>4210</v>
      </c>
      <c r="D1478" s="9">
        <v>349</v>
      </c>
      <c r="E1478" s="10" t="s">
        <v>4061</v>
      </c>
    </row>
    <row r="1479" spans="1:5" ht="14.5" x14ac:dyDescent="0.35">
      <c r="A1479" s="4">
        <v>96280968</v>
      </c>
      <c r="B1479" s="8" t="s">
        <v>407</v>
      </c>
      <c r="C1479" s="8" t="s">
        <v>4211</v>
      </c>
      <c r="D1479" s="9">
        <v>364</v>
      </c>
      <c r="E1479" s="10" t="s">
        <v>4061</v>
      </c>
    </row>
    <row r="1480" spans="1:5" ht="14.5" x14ac:dyDescent="0.35">
      <c r="A1480" s="4">
        <v>96280969</v>
      </c>
      <c r="B1480" s="8" t="s">
        <v>408</v>
      </c>
      <c r="C1480" s="8" t="s">
        <v>4212</v>
      </c>
      <c r="D1480" s="9">
        <v>444</v>
      </c>
      <c r="E1480" s="10" t="s">
        <v>4061</v>
      </c>
    </row>
    <row r="1481" spans="1:5" ht="14.5" x14ac:dyDescent="0.35">
      <c r="A1481" s="4">
        <v>96280970</v>
      </c>
      <c r="B1481" s="8" t="s">
        <v>409</v>
      </c>
      <c r="C1481" s="8" t="s">
        <v>4213</v>
      </c>
      <c r="D1481" s="9">
        <v>471</v>
      </c>
      <c r="E1481" s="10" t="s">
        <v>4061</v>
      </c>
    </row>
    <row r="1482" spans="1:5" ht="14.5" x14ac:dyDescent="0.35">
      <c r="A1482" s="4">
        <v>96468190</v>
      </c>
      <c r="B1482" s="8" t="s">
        <v>460</v>
      </c>
      <c r="C1482" s="8" t="s">
        <v>460</v>
      </c>
      <c r="D1482" s="9">
        <v>816</v>
      </c>
      <c r="E1482" s="10" t="s">
        <v>4061</v>
      </c>
    </row>
    <row r="1483" spans="1:5" ht="14.5" x14ac:dyDescent="0.35">
      <c r="A1483" s="4">
        <v>96468193</v>
      </c>
      <c r="B1483" s="8" t="s">
        <v>461</v>
      </c>
      <c r="C1483" s="8" t="s">
        <v>461</v>
      </c>
      <c r="D1483" s="9">
        <v>969</v>
      </c>
      <c r="E1483" s="10" t="s">
        <v>4061</v>
      </c>
    </row>
    <row r="1484" spans="1:5" ht="14.5" x14ac:dyDescent="0.35">
      <c r="A1484" s="4">
        <v>96468194</v>
      </c>
      <c r="B1484" s="8" t="s">
        <v>462</v>
      </c>
      <c r="C1484" s="8" t="s">
        <v>462</v>
      </c>
      <c r="D1484" s="9">
        <v>1138</v>
      </c>
      <c r="E1484" s="10" t="s">
        <v>4061</v>
      </c>
    </row>
    <row r="1485" spans="1:5" ht="14.5" x14ac:dyDescent="0.35">
      <c r="A1485" s="4">
        <v>96468195</v>
      </c>
      <c r="B1485" s="8" t="s">
        <v>463</v>
      </c>
      <c r="C1485" s="8" t="s">
        <v>463</v>
      </c>
      <c r="D1485" s="9">
        <v>1341</v>
      </c>
      <c r="E1485" s="10" t="s">
        <v>4061</v>
      </c>
    </row>
    <row r="1486" spans="1:5" ht="14.5" x14ac:dyDescent="0.35">
      <c r="A1486" s="4">
        <v>96468196</v>
      </c>
      <c r="B1486" s="8" t="s">
        <v>464</v>
      </c>
      <c r="C1486" s="8" t="s">
        <v>464</v>
      </c>
      <c r="D1486" s="9">
        <v>1569</v>
      </c>
      <c r="E1486" s="10" t="s">
        <v>4061</v>
      </c>
    </row>
    <row r="1487" spans="1:5" ht="14.5" x14ac:dyDescent="0.35">
      <c r="A1487" s="4">
        <v>96468352</v>
      </c>
      <c r="B1487" s="8" t="s">
        <v>465</v>
      </c>
      <c r="C1487" s="8" t="s">
        <v>4266</v>
      </c>
      <c r="D1487" s="9">
        <v>1548</v>
      </c>
      <c r="E1487" s="10" t="s">
        <v>4061</v>
      </c>
    </row>
    <row r="1488" spans="1:5" ht="14.5" x14ac:dyDescent="0.35">
      <c r="A1488" s="4">
        <v>96468354</v>
      </c>
      <c r="B1488" s="8" t="s">
        <v>466</v>
      </c>
      <c r="C1488" s="8" t="s">
        <v>4267</v>
      </c>
      <c r="D1488" s="9">
        <v>1275</v>
      </c>
      <c r="E1488" s="10" t="s">
        <v>4061</v>
      </c>
    </row>
    <row r="1489" spans="1:5" ht="14.5" x14ac:dyDescent="0.35">
      <c r="A1489" s="4">
        <v>96468355</v>
      </c>
      <c r="B1489" s="8" t="s">
        <v>467</v>
      </c>
      <c r="C1489" s="8" t="s">
        <v>4268</v>
      </c>
      <c r="D1489" s="9">
        <v>1007</v>
      </c>
      <c r="E1489" s="10" t="s">
        <v>4061</v>
      </c>
    </row>
    <row r="1490" spans="1:5" ht="14.5" x14ac:dyDescent="0.35">
      <c r="A1490" s="4">
        <v>96468356</v>
      </c>
      <c r="B1490" s="8" t="s">
        <v>468</v>
      </c>
      <c r="C1490" s="8" t="s">
        <v>4269</v>
      </c>
      <c r="D1490" s="9">
        <v>855</v>
      </c>
      <c r="E1490" s="10" t="s">
        <v>4061</v>
      </c>
    </row>
    <row r="1491" spans="1:5" ht="14.5" x14ac:dyDescent="0.35">
      <c r="A1491" s="4" t="s">
        <v>3388</v>
      </c>
      <c r="B1491" s="8" t="s">
        <v>3389</v>
      </c>
      <c r="C1491" s="8" t="s">
        <v>5520</v>
      </c>
      <c r="D1491" s="9">
        <v>479</v>
      </c>
      <c r="E1491" s="10" t="s">
        <v>4061</v>
      </c>
    </row>
    <row r="1492" spans="1:5" ht="14.5" x14ac:dyDescent="0.35">
      <c r="A1492" s="4" t="s">
        <v>3390</v>
      </c>
      <c r="B1492" s="8" t="s">
        <v>3391</v>
      </c>
      <c r="C1492" s="8" t="s">
        <v>5521</v>
      </c>
      <c r="D1492" s="9">
        <v>504</v>
      </c>
      <c r="E1492" s="10" t="s">
        <v>4061</v>
      </c>
    </row>
    <row r="1493" spans="1:5" ht="14.5" x14ac:dyDescent="0.35">
      <c r="A1493" s="4" t="s">
        <v>3392</v>
      </c>
      <c r="B1493" s="8" t="s">
        <v>3393</v>
      </c>
      <c r="C1493" s="8" t="s">
        <v>5522</v>
      </c>
      <c r="D1493" s="9">
        <v>476</v>
      </c>
      <c r="E1493" s="10" t="s">
        <v>4061</v>
      </c>
    </row>
    <row r="1494" spans="1:5" ht="14.5" x14ac:dyDescent="0.35">
      <c r="A1494" s="4" t="s">
        <v>3394</v>
      </c>
      <c r="B1494" s="8" t="s">
        <v>3395</v>
      </c>
      <c r="C1494" s="8" t="s">
        <v>5523</v>
      </c>
      <c r="D1494" s="9">
        <v>509</v>
      </c>
      <c r="E1494" s="10" t="s">
        <v>4061</v>
      </c>
    </row>
    <row r="1495" spans="1:5" ht="14.5" x14ac:dyDescent="0.35">
      <c r="A1495" s="4" t="s">
        <v>3396</v>
      </c>
      <c r="B1495" s="8" t="s">
        <v>3397</v>
      </c>
      <c r="C1495" s="8" t="s">
        <v>5524</v>
      </c>
      <c r="D1495" s="9">
        <v>536</v>
      </c>
      <c r="E1495" s="10" t="s">
        <v>4061</v>
      </c>
    </row>
    <row r="1496" spans="1:5" ht="14.5" x14ac:dyDescent="0.35">
      <c r="A1496" s="4" t="s">
        <v>3398</v>
      </c>
      <c r="B1496" s="8" t="s">
        <v>3399</v>
      </c>
      <c r="C1496" s="8" t="s">
        <v>5525</v>
      </c>
      <c r="D1496" s="9">
        <v>474</v>
      </c>
      <c r="E1496" s="10" t="s">
        <v>4061</v>
      </c>
    </row>
    <row r="1497" spans="1:5" ht="14.5" x14ac:dyDescent="0.35">
      <c r="A1497" s="4" t="s">
        <v>3400</v>
      </c>
      <c r="B1497" s="8" t="s">
        <v>3401</v>
      </c>
      <c r="C1497" s="8" t="s">
        <v>5526</v>
      </c>
      <c r="D1497" s="9">
        <v>501</v>
      </c>
      <c r="E1497" s="10" t="s">
        <v>4061</v>
      </c>
    </row>
    <row r="1498" spans="1:5" ht="14.5" x14ac:dyDescent="0.35">
      <c r="A1498" s="4" t="s">
        <v>3402</v>
      </c>
      <c r="B1498" s="8" t="s">
        <v>3403</v>
      </c>
      <c r="C1498" s="8" t="s">
        <v>5527</v>
      </c>
      <c r="D1498" s="9">
        <v>575</v>
      </c>
      <c r="E1498" s="10" t="s">
        <v>4061</v>
      </c>
    </row>
    <row r="1499" spans="1:5" ht="14.5" x14ac:dyDescent="0.35">
      <c r="A1499" s="4" t="s">
        <v>3404</v>
      </c>
      <c r="B1499" s="8" t="s">
        <v>3405</v>
      </c>
      <c r="C1499" s="8" t="s">
        <v>5528</v>
      </c>
      <c r="D1499" s="9">
        <v>600</v>
      </c>
      <c r="E1499" s="10" t="s">
        <v>4061</v>
      </c>
    </row>
    <row r="1500" spans="1:5" ht="14.5" x14ac:dyDescent="0.35">
      <c r="A1500" s="4" t="s">
        <v>3406</v>
      </c>
      <c r="B1500" s="8" t="s">
        <v>3407</v>
      </c>
      <c r="C1500" s="8" t="s">
        <v>5529</v>
      </c>
      <c r="D1500" s="9">
        <v>572</v>
      </c>
      <c r="E1500" s="10" t="s">
        <v>4061</v>
      </c>
    </row>
    <row r="1501" spans="1:5" ht="14.5" x14ac:dyDescent="0.35">
      <c r="A1501" s="4" t="s">
        <v>3408</v>
      </c>
      <c r="B1501" s="8" t="s">
        <v>3409</v>
      </c>
      <c r="C1501" s="8" t="s">
        <v>5530</v>
      </c>
      <c r="D1501" s="9">
        <v>603</v>
      </c>
      <c r="E1501" s="10" t="s">
        <v>4061</v>
      </c>
    </row>
    <row r="1502" spans="1:5" ht="14.5" x14ac:dyDescent="0.35">
      <c r="A1502" s="4" t="s">
        <v>3410</v>
      </c>
      <c r="B1502" s="8" t="s">
        <v>3411</v>
      </c>
      <c r="C1502" s="8" t="s">
        <v>5531</v>
      </c>
      <c r="D1502" s="9">
        <v>633</v>
      </c>
      <c r="E1502" s="10" t="s">
        <v>4061</v>
      </c>
    </row>
    <row r="1503" spans="1:5" ht="14.5" x14ac:dyDescent="0.35">
      <c r="A1503" s="4" t="s">
        <v>3412</v>
      </c>
      <c r="B1503" s="8" t="s">
        <v>3413</v>
      </c>
      <c r="C1503" s="8" t="s">
        <v>5532</v>
      </c>
      <c r="D1503" s="9">
        <v>597</v>
      </c>
      <c r="E1503" s="10" t="s">
        <v>4061</v>
      </c>
    </row>
    <row r="1504" spans="1:5" ht="14.5" x14ac:dyDescent="0.35">
      <c r="A1504" s="4" t="s">
        <v>3414</v>
      </c>
      <c r="B1504" s="8" t="s">
        <v>3415</v>
      </c>
      <c r="C1504" s="8" t="s">
        <v>5533</v>
      </c>
      <c r="D1504" s="9">
        <v>731</v>
      </c>
      <c r="E1504" s="10" t="s">
        <v>4061</v>
      </c>
    </row>
    <row r="1505" spans="1:5" ht="14.5" x14ac:dyDescent="0.35">
      <c r="A1505" s="4" t="s">
        <v>3416</v>
      </c>
      <c r="B1505" s="8" t="s">
        <v>3417</v>
      </c>
      <c r="C1505" s="8" t="s">
        <v>5534</v>
      </c>
      <c r="D1505" s="9">
        <v>843</v>
      </c>
      <c r="E1505" s="10" t="s">
        <v>4061</v>
      </c>
    </row>
    <row r="1506" spans="1:5" ht="14.5" x14ac:dyDescent="0.35">
      <c r="A1506" s="4" t="s">
        <v>3418</v>
      </c>
      <c r="B1506" s="8" t="s">
        <v>3419</v>
      </c>
      <c r="C1506" s="8" t="s">
        <v>5535</v>
      </c>
      <c r="D1506" s="9">
        <v>728</v>
      </c>
      <c r="E1506" s="10" t="s">
        <v>4061</v>
      </c>
    </row>
    <row r="1507" spans="1:5" ht="14.5" x14ac:dyDescent="0.35">
      <c r="A1507" s="4" t="s">
        <v>3420</v>
      </c>
      <c r="B1507" s="8" t="s">
        <v>3421</v>
      </c>
      <c r="C1507" s="8" t="s">
        <v>5536</v>
      </c>
      <c r="D1507" s="9">
        <v>781</v>
      </c>
      <c r="E1507" s="10" t="s">
        <v>4061</v>
      </c>
    </row>
    <row r="1508" spans="1:5" ht="14.5" x14ac:dyDescent="0.35">
      <c r="A1508" s="4" t="s">
        <v>3422</v>
      </c>
      <c r="B1508" s="8" t="s">
        <v>3423</v>
      </c>
      <c r="C1508" s="8" t="s">
        <v>5537</v>
      </c>
      <c r="D1508" s="9">
        <v>896</v>
      </c>
      <c r="E1508" s="10" t="s">
        <v>4061</v>
      </c>
    </row>
    <row r="1509" spans="1:5" ht="14.5" x14ac:dyDescent="0.35">
      <c r="A1509" s="4">
        <v>98989297</v>
      </c>
      <c r="B1509" s="8" t="s">
        <v>2535</v>
      </c>
      <c r="C1509" s="8" t="s">
        <v>5176</v>
      </c>
      <c r="D1509" s="9">
        <v>571</v>
      </c>
      <c r="E1509" s="10" t="s">
        <v>5177</v>
      </c>
    </row>
    <row r="1510" spans="1:5" ht="14.5" x14ac:dyDescent="0.35">
      <c r="A1510" s="4">
        <v>98989298</v>
      </c>
      <c r="B1510" s="8" t="s">
        <v>2536</v>
      </c>
      <c r="C1510" s="8" t="s">
        <v>5178</v>
      </c>
      <c r="D1510" s="9">
        <v>514</v>
      </c>
      <c r="E1510" s="10" t="s">
        <v>5177</v>
      </c>
    </row>
    <row r="1511" spans="1:5" ht="14.5" x14ac:dyDescent="0.35">
      <c r="A1511" s="4">
        <v>98989299</v>
      </c>
      <c r="B1511" s="8" t="s">
        <v>2537</v>
      </c>
      <c r="C1511" s="8" t="s">
        <v>5179</v>
      </c>
      <c r="D1511" s="9">
        <v>533</v>
      </c>
      <c r="E1511" s="10" t="s">
        <v>5177</v>
      </c>
    </row>
    <row r="1512" spans="1:5" ht="14.5" x14ac:dyDescent="0.35">
      <c r="A1512" s="4">
        <v>98989300</v>
      </c>
      <c r="B1512" s="8" t="s">
        <v>2538</v>
      </c>
      <c r="C1512" s="8" t="s">
        <v>5180</v>
      </c>
      <c r="D1512" s="9">
        <v>533</v>
      </c>
      <c r="E1512" s="10" t="s">
        <v>5177</v>
      </c>
    </row>
    <row r="1513" spans="1:5" ht="14.5" x14ac:dyDescent="0.35">
      <c r="A1513" s="4">
        <v>99160574</v>
      </c>
      <c r="B1513" s="8" t="s">
        <v>2817</v>
      </c>
      <c r="C1513" s="8" t="s">
        <v>2817</v>
      </c>
      <c r="D1513" s="9">
        <v>358</v>
      </c>
      <c r="E1513" s="10" t="s">
        <v>5177</v>
      </c>
    </row>
    <row r="1514" spans="1:5" ht="14.5" x14ac:dyDescent="0.35">
      <c r="A1514" s="4">
        <v>99160577</v>
      </c>
      <c r="B1514" s="8" t="s">
        <v>2818</v>
      </c>
      <c r="C1514" s="8" t="s">
        <v>2818</v>
      </c>
      <c r="D1514" s="9">
        <v>358</v>
      </c>
      <c r="E1514" s="10" t="s">
        <v>5177</v>
      </c>
    </row>
    <row r="1515" spans="1:5" ht="14.5" x14ac:dyDescent="0.35">
      <c r="A1515" s="4">
        <v>99160579</v>
      </c>
      <c r="B1515" s="8" t="s">
        <v>2819</v>
      </c>
      <c r="C1515" s="8" t="s">
        <v>2819</v>
      </c>
      <c r="D1515" s="9">
        <v>283</v>
      </c>
      <c r="E1515" s="10" t="s">
        <v>5177</v>
      </c>
    </row>
    <row r="1516" spans="1:5" ht="14.5" x14ac:dyDescent="0.35">
      <c r="A1516" s="4">
        <v>99160583</v>
      </c>
      <c r="B1516" s="8" t="s">
        <v>2820</v>
      </c>
      <c r="C1516" s="8" t="s">
        <v>2820</v>
      </c>
      <c r="D1516" s="9">
        <v>325</v>
      </c>
      <c r="E1516" s="10" t="s">
        <v>5177</v>
      </c>
    </row>
    <row r="1517" spans="1:5" ht="14.5" x14ac:dyDescent="0.35">
      <c r="A1517" s="4">
        <v>99160584</v>
      </c>
      <c r="B1517" s="8" t="s">
        <v>2821</v>
      </c>
      <c r="C1517" s="8" t="s">
        <v>2821</v>
      </c>
      <c r="D1517" s="9">
        <v>325</v>
      </c>
      <c r="E1517" s="10" t="s">
        <v>5177</v>
      </c>
    </row>
    <row r="1518" spans="1:5" ht="14.5" x14ac:dyDescent="0.35">
      <c r="A1518" s="4">
        <v>99160590</v>
      </c>
      <c r="B1518" s="8" t="s">
        <v>2822</v>
      </c>
      <c r="C1518" s="8" t="s">
        <v>2822</v>
      </c>
      <c r="D1518" s="9">
        <v>342</v>
      </c>
      <c r="E1518" s="10" t="s">
        <v>5177</v>
      </c>
    </row>
    <row r="1519" spans="1:5" ht="14.5" x14ac:dyDescent="0.35">
      <c r="A1519" s="4">
        <v>99199577</v>
      </c>
      <c r="B1519" s="8" t="s">
        <v>2839</v>
      </c>
      <c r="C1519" s="8" t="s">
        <v>2839</v>
      </c>
      <c r="D1519" s="9">
        <v>413</v>
      </c>
      <c r="E1519" s="10" t="s">
        <v>5177</v>
      </c>
    </row>
    <row r="1520" spans="1:5" ht="14.5" x14ac:dyDescent="0.35">
      <c r="A1520" s="4">
        <v>99199597</v>
      </c>
      <c r="B1520" s="8" t="s">
        <v>2846</v>
      </c>
      <c r="C1520" s="8" t="s">
        <v>2846</v>
      </c>
      <c r="D1520" s="9">
        <v>444</v>
      </c>
      <c r="E1520" s="10" t="s">
        <v>5177</v>
      </c>
    </row>
    <row r="1521" spans="1:5" ht="14.5" x14ac:dyDescent="0.35">
      <c r="A1521" s="4">
        <v>99371948</v>
      </c>
      <c r="B1521" s="8" t="s">
        <v>3085</v>
      </c>
      <c r="C1521" s="8" t="s">
        <v>5419</v>
      </c>
      <c r="D1521" s="9">
        <v>529</v>
      </c>
      <c r="E1521" s="10" t="s">
        <v>5177</v>
      </c>
    </row>
    <row r="1522" spans="1:5" ht="14.5" x14ac:dyDescent="0.35">
      <c r="A1522" s="4">
        <v>99371950</v>
      </c>
      <c r="B1522" s="8" t="s">
        <v>3086</v>
      </c>
      <c r="C1522" s="8" t="s">
        <v>5420</v>
      </c>
      <c r="D1522" s="9">
        <v>608</v>
      </c>
      <c r="E1522" s="10" t="s">
        <v>5177</v>
      </c>
    </row>
    <row r="1523" spans="1:5" ht="14.5" x14ac:dyDescent="0.35">
      <c r="A1523" s="4">
        <v>99371952</v>
      </c>
      <c r="B1523" s="8" t="s">
        <v>3087</v>
      </c>
      <c r="C1523" s="8" t="s">
        <v>5421</v>
      </c>
      <c r="D1523" s="9">
        <v>481</v>
      </c>
      <c r="E1523" s="10" t="s">
        <v>5177</v>
      </c>
    </row>
    <row r="1524" spans="1:5" ht="14.5" x14ac:dyDescent="0.35">
      <c r="A1524" s="4">
        <v>99371954</v>
      </c>
      <c r="B1524" s="8" t="s">
        <v>3088</v>
      </c>
      <c r="C1524" s="8" t="s">
        <v>5422</v>
      </c>
      <c r="D1524" s="9">
        <v>553</v>
      </c>
      <c r="E1524" s="10" t="s">
        <v>5177</v>
      </c>
    </row>
    <row r="1525" spans="1:5" ht="14.5" x14ac:dyDescent="0.35">
      <c r="A1525" s="4">
        <v>99371956</v>
      </c>
      <c r="B1525" s="8" t="s">
        <v>3089</v>
      </c>
      <c r="C1525" s="8" t="s">
        <v>5423</v>
      </c>
      <c r="D1525" s="9">
        <v>481</v>
      </c>
      <c r="E1525" s="10" t="s">
        <v>5177</v>
      </c>
    </row>
    <row r="1526" spans="1:5" ht="14.5" x14ac:dyDescent="0.35">
      <c r="A1526" s="4">
        <v>99371959</v>
      </c>
      <c r="B1526" s="8" t="s">
        <v>3090</v>
      </c>
      <c r="C1526" s="8" t="s">
        <v>5424</v>
      </c>
      <c r="D1526" s="9">
        <v>553</v>
      </c>
      <c r="E1526" s="10" t="s">
        <v>5177</v>
      </c>
    </row>
    <row r="1527" spans="1:5" ht="14.5" x14ac:dyDescent="0.35">
      <c r="A1527" s="4">
        <v>99371961</v>
      </c>
      <c r="B1527" s="8" t="s">
        <v>3091</v>
      </c>
      <c r="C1527" s="8" t="s">
        <v>5425</v>
      </c>
      <c r="D1527" s="9">
        <v>681</v>
      </c>
      <c r="E1527" s="10" t="s">
        <v>5177</v>
      </c>
    </row>
    <row r="1528" spans="1:5" ht="14.5" x14ac:dyDescent="0.35">
      <c r="A1528" s="4">
        <v>99371962</v>
      </c>
      <c r="B1528" s="8" t="s">
        <v>3092</v>
      </c>
      <c r="C1528" s="8" t="s">
        <v>5426</v>
      </c>
      <c r="D1528" s="9">
        <v>529</v>
      </c>
      <c r="E1528" s="10" t="s">
        <v>5177</v>
      </c>
    </row>
    <row r="1529" spans="1:5" ht="14.5" x14ac:dyDescent="0.35">
      <c r="A1529" s="4">
        <v>99371964</v>
      </c>
      <c r="B1529" s="8" t="s">
        <v>3093</v>
      </c>
      <c r="C1529" s="8" t="s">
        <v>5427</v>
      </c>
      <c r="D1529" s="9">
        <v>608</v>
      </c>
      <c r="E1529" s="10" t="s">
        <v>5177</v>
      </c>
    </row>
    <row r="1530" spans="1:5" ht="14.5" x14ac:dyDescent="0.35">
      <c r="A1530" s="4">
        <v>99371965</v>
      </c>
      <c r="B1530" s="8" t="s">
        <v>3094</v>
      </c>
      <c r="C1530" s="8" t="s">
        <v>5428</v>
      </c>
      <c r="D1530" s="9">
        <v>681</v>
      </c>
      <c r="E1530" s="10" t="s">
        <v>5177</v>
      </c>
    </row>
    <row r="1531" spans="1:5" ht="14.5" x14ac:dyDescent="0.35">
      <c r="A1531" s="4">
        <v>99411107</v>
      </c>
      <c r="B1531" s="8" t="s">
        <v>3095</v>
      </c>
      <c r="C1531" s="8" t="s">
        <v>5437</v>
      </c>
      <c r="D1531" s="9">
        <v>446</v>
      </c>
      <c r="E1531" s="10" t="s">
        <v>5177</v>
      </c>
    </row>
    <row r="1532" spans="1:5" ht="14.5" x14ac:dyDescent="0.35">
      <c r="A1532" s="4">
        <v>99411114</v>
      </c>
      <c r="B1532" s="8" t="s">
        <v>3096</v>
      </c>
      <c r="C1532" s="8" t="s">
        <v>5438</v>
      </c>
      <c r="D1532" s="9">
        <v>513</v>
      </c>
      <c r="E1532" s="10" t="s">
        <v>5177</v>
      </c>
    </row>
    <row r="1533" spans="1:5" ht="14.5" x14ac:dyDescent="0.35">
      <c r="A1533" s="4">
        <v>99411116</v>
      </c>
      <c r="B1533" s="8" t="s">
        <v>3097</v>
      </c>
      <c r="C1533" s="8" t="s">
        <v>5439</v>
      </c>
      <c r="D1533" s="9">
        <v>581</v>
      </c>
      <c r="E1533" s="10" t="s">
        <v>5177</v>
      </c>
    </row>
    <row r="1534" spans="1:5" ht="14.5" x14ac:dyDescent="0.35">
      <c r="A1534" s="4">
        <v>99411143</v>
      </c>
      <c r="B1534" s="8" t="s">
        <v>3098</v>
      </c>
      <c r="C1534" s="8" t="s">
        <v>5440</v>
      </c>
      <c r="D1534" s="9">
        <v>378</v>
      </c>
      <c r="E1534" s="10" t="s">
        <v>5177</v>
      </c>
    </row>
    <row r="1535" spans="1:5" ht="14.5" x14ac:dyDescent="0.35">
      <c r="A1535" s="4">
        <v>99411150</v>
      </c>
      <c r="B1535" s="8" t="s">
        <v>3099</v>
      </c>
      <c r="C1535" s="8" t="s">
        <v>5441</v>
      </c>
      <c r="D1535" s="9">
        <v>436</v>
      </c>
      <c r="E1535" s="10" t="s">
        <v>5177</v>
      </c>
    </row>
    <row r="1536" spans="1:5" ht="14.5" x14ac:dyDescent="0.35">
      <c r="A1536" s="4">
        <v>99411163</v>
      </c>
      <c r="B1536" s="8" t="s">
        <v>3100</v>
      </c>
      <c r="C1536" s="8" t="s">
        <v>5442</v>
      </c>
      <c r="D1536" s="9">
        <v>581</v>
      </c>
      <c r="E1536" s="10" t="s">
        <v>5177</v>
      </c>
    </row>
    <row r="1537" spans="1:5" ht="14.5" x14ac:dyDescent="0.35">
      <c r="A1537" s="4">
        <v>99411165</v>
      </c>
      <c r="B1537" s="8" t="s">
        <v>3101</v>
      </c>
      <c r="C1537" s="8" t="s">
        <v>5443</v>
      </c>
      <c r="D1537" s="9">
        <v>378</v>
      </c>
      <c r="E1537" s="10" t="s">
        <v>5177</v>
      </c>
    </row>
    <row r="1538" spans="1:5" ht="14.5" x14ac:dyDescent="0.35">
      <c r="A1538" s="4">
        <v>99411175</v>
      </c>
      <c r="B1538" s="8" t="s">
        <v>3102</v>
      </c>
      <c r="C1538" s="8" t="s">
        <v>5444</v>
      </c>
      <c r="D1538" s="9">
        <v>436</v>
      </c>
      <c r="E1538" s="10" t="s">
        <v>5177</v>
      </c>
    </row>
    <row r="1539" spans="1:5" ht="14.5" x14ac:dyDescent="0.35">
      <c r="A1539" s="4">
        <v>99411178</v>
      </c>
      <c r="B1539" s="8" t="s">
        <v>3103</v>
      </c>
      <c r="C1539" s="8" t="s">
        <v>5445</v>
      </c>
      <c r="D1539" s="9">
        <v>581</v>
      </c>
      <c r="E1539" s="10" t="s">
        <v>5177</v>
      </c>
    </row>
    <row r="1540" spans="1:5" ht="14.5" x14ac:dyDescent="0.35">
      <c r="A1540" s="4">
        <v>99411207</v>
      </c>
      <c r="B1540" s="8" t="s">
        <v>3104</v>
      </c>
      <c r="C1540" s="8" t="s">
        <v>5446</v>
      </c>
      <c r="D1540" s="9">
        <v>446</v>
      </c>
      <c r="E1540" s="10" t="s">
        <v>5177</v>
      </c>
    </row>
    <row r="1541" spans="1:5" ht="14.5" x14ac:dyDescent="0.35">
      <c r="A1541" s="4">
        <v>99411221</v>
      </c>
      <c r="B1541" s="8" t="s">
        <v>3105</v>
      </c>
      <c r="C1541" s="8" t="s">
        <v>5447</v>
      </c>
      <c r="D1541" s="9">
        <v>513</v>
      </c>
      <c r="E1541" s="10" t="s">
        <v>5177</v>
      </c>
    </row>
    <row r="1542" spans="1:5" ht="14.5" x14ac:dyDescent="0.35">
      <c r="A1542" s="4">
        <v>99411263</v>
      </c>
      <c r="B1542" s="8" t="s">
        <v>3106</v>
      </c>
      <c r="C1542" s="8" t="s">
        <v>5448</v>
      </c>
      <c r="D1542" s="9">
        <v>641</v>
      </c>
      <c r="E1542" s="10" t="s">
        <v>5177</v>
      </c>
    </row>
    <row r="1543" spans="1:5" ht="14.5" x14ac:dyDescent="0.35">
      <c r="A1543" s="4">
        <v>93074162</v>
      </c>
      <c r="B1543" s="8" t="s">
        <v>5612</v>
      </c>
      <c r="C1543" s="8" t="str">
        <f>VLOOKUP(A1543,[1]Sheet1!$B:$R,2,0)</f>
        <v>ALPHA1 32-60 180 220-240V 9H AC0</v>
      </c>
      <c r="D1543" s="9">
        <v>258</v>
      </c>
      <c r="E1543" s="10" t="str">
        <f>VLOOKUP(A1543,[1]Sheet1!$B:$R,5,0)</f>
        <v>DD</v>
      </c>
    </row>
    <row r="1544" spans="1:5" ht="14.5" x14ac:dyDescent="0.35">
      <c r="A1544" s="4">
        <v>93074163</v>
      </c>
      <c r="B1544" s="8" t="s">
        <v>5613</v>
      </c>
      <c r="C1544" s="8" t="str">
        <f>VLOOKUP(A1544,[1]Sheet1!$B:$R,2,0)</f>
        <v>ALPHA1 25-60 180 220-240V 9H AC0</v>
      </c>
      <c r="D1544" s="9">
        <v>235</v>
      </c>
      <c r="E1544" s="10" t="str">
        <f>VLOOKUP(A1544,[1]Sheet1!$B:$R,5,0)</f>
        <v>DD</v>
      </c>
    </row>
    <row r="1545" spans="1:5" ht="14.5" x14ac:dyDescent="0.35">
      <c r="A1545" s="4">
        <v>93074164</v>
      </c>
      <c r="B1545" s="8" t="s">
        <v>5614</v>
      </c>
      <c r="C1545" s="8" t="str">
        <f>VLOOKUP(A1545,[1]Sheet1!$B:$R,2,0)</f>
        <v>ALPHA1 25-60 130 220-240V 9H AC0</v>
      </c>
      <c r="D1545" s="9">
        <v>234</v>
      </c>
      <c r="E1545" s="10" t="str">
        <f>VLOOKUP(A1545,[1]Sheet1!$B:$R,5,0)</f>
        <v>DD</v>
      </c>
    </row>
    <row r="1546" spans="1:5" ht="14.5" x14ac:dyDescent="0.35">
      <c r="A1546" s="4">
        <v>93074165</v>
      </c>
      <c r="B1546" s="8" t="s">
        <v>5615</v>
      </c>
      <c r="C1546" s="8" t="str">
        <f>VLOOKUP(A1546,[1]Sheet1!$B:$R,2,0)</f>
        <v>ALPHA1 32-40 180 220-240V 9H AB0</v>
      </c>
      <c r="D1546" s="9">
        <v>222</v>
      </c>
      <c r="E1546" s="10" t="str">
        <f>VLOOKUP(A1546,[1]Sheet1!$B:$R,5,0)</f>
        <v>DD</v>
      </c>
    </row>
    <row r="1547" spans="1:5" ht="14.5" x14ac:dyDescent="0.35">
      <c r="A1547" s="4">
        <v>93074166</v>
      </c>
      <c r="B1547" s="8" t="s">
        <v>5616</v>
      </c>
      <c r="C1547" s="8" t="str">
        <f>VLOOKUP(A1547,[1]Sheet1!$B:$R,2,0)</f>
        <v>ALPHA1 25-40 180 220-240V 9H AB0</v>
      </c>
      <c r="D1547" s="9">
        <v>205</v>
      </c>
      <c r="E1547" s="10" t="str">
        <f>VLOOKUP(A1547,[1]Sheet1!$B:$R,5,0)</f>
        <v>DD</v>
      </c>
    </row>
    <row r="1548" spans="1:5" ht="14.5" x14ac:dyDescent="0.35">
      <c r="A1548" s="4">
        <v>93074167</v>
      </c>
      <c r="B1548" s="8" t="s">
        <v>5617</v>
      </c>
      <c r="C1548" s="8" t="str">
        <f>VLOOKUP(A1548,[1]Sheet1!$B:$R,2,0)</f>
        <v>ALPHA1 GO 32-60 180 220-240V 9H AC0</v>
      </c>
      <c r="D1548" s="9">
        <v>342</v>
      </c>
      <c r="E1548" s="10" t="str">
        <f>VLOOKUP(A1548,[1]Sheet1!$B:$R,5,0)</f>
        <v>DD</v>
      </c>
    </row>
    <row r="1549" spans="1:5" ht="14.5" x14ac:dyDescent="0.35">
      <c r="A1549" s="4">
        <v>93074169</v>
      </c>
      <c r="B1549" s="8" t="s">
        <v>5618</v>
      </c>
      <c r="C1549" s="8" t="str">
        <f>VLOOKUP(A1549,[1]Sheet1!$B:$R,2,0)</f>
        <v>ALPHA1 GO 25-60 180 220-240V 9H AC0</v>
      </c>
      <c r="D1549" s="9">
        <v>325</v>
      </c>
      <c r="E1549" s="10" t="str">
        <f>VLOOKUP(A1549,[1]Sheet1!$B:$R,5,0)</f>
        <v>DD</v>
      </c>
    </row>
    <row r="1550" spans="1:5" ht="14.5" x14ac:dyDescent="0.35">
      <c r="A1550" s="4">
        <v>93074171</v>
      </c>
      <c r="B1550" s="8" t="s">
        <v>5619</v>
      </c>
      <c r="C1550" s="8" t="str">
        <f>VLOOKUP(A1550,[1]Sheet1!$B:$R,2,0)</f>
        <v>ALPHA1 GO 25-60 130 220-240V 9H AC0</v>
      </c>
      <c r="D1550" s="9">
        <v>325</v>
      </c>
      <c r="E1550" s="10" t="str">
        <f>VLOOKUP(A1550,[1]Sheet1!$B:$R,5,0)</f>
        <v>DD</v>
      </c>
    </row>
    <row r="1551" spans="1:5" ht="14.5" x14ac:dyDescent="0.35">
      <c r="A1551" s="4">
        <v>93074173</v>
      </c>
      <c r="B1551" s="8" t="s">
        <v>5620</v>
      </c>
      <c r="C1551" s="8" t="str">
        <f>VLOOKUP(A1551,[1]Sheet1!$B:$R,2,0)</f>
        <v>ALPHA1 GO 15-60 130 220-240V 9H AC0</v>
      </c>
      <c r="D1551" s="9">
        <v>358</v>
      </c>
      <c r="E1551" s="10" t="str">
        <f>VLOOKUP(A1551,[1]Sheet1!$B:$R,5,0)</f>
        <v>DD</v>
      </c>
    </row>
    <row r="1552" spans="1:5" ht="14.5" x14ac:dyDescent="0.35">
      <c r="A1552" s="4">
        <v>93074174</v>
      </c>
      <c r="B1552" s="8" t="s">
        <v>5621</v>
      </c>
      <c r="C1552" s="8" t="str">
        <f>VLOOKUP(A1552,[1]Sheet1!$B:$R,2,0)</f>
        <v>ALPHA1 32-80 180 220-240V 9H AC0</v>
      </c>
      <c r="D1552" s="9">
        <v>330</v>
      </c>
      <c r="E1552" s="10" t="str">
        <f>VLOOKUP(A1552,[1]Sheet1!$B:$R,5,0)</f>
        <v>DD</v>
      </c>
    </row>
    <row r="1553" spans="1:5" ht="14.5" x14ac:dyDescent="0.35">
      <c r="A1553" s="4">
        <v>93074176</v>
      </c>
      <c r="B1553" s="8" t="s">
        <v>5622</v>
      </c>
      <c r="C1553" s="8" t="str">
        <f>VLOOKUP(A1553,[1]Sheet1!$B:$R,2,0)</f>
        <v>ALPHA1 25-80 130 220-240V 9H AC0</v>
      </c>
      <c r="D1553" s="9">
        <v>267</v>
      </c>
      <c r="E1553" s="10" t="str">
        <f>VLOOKUP(A1553,[1]Sheet1!$B:$R,5,0)</f>
        <v>DD</v>
      </c>
    </row>
    <row r="1554" spans="1:5" ht="14.5" x14ac:dyDescent="0.35">
      <c r="A1554" s="4">
        <v>93074177</v>
      </c>
      <c r="B1554" s="8" t="s">
        <v>5623</v>
      </c>
      <c r="C1554" s="8" t="str">
        <f>VLOOKUP(A1554,[1]Sheet1!$B:$R,2,0)</f>
        <v>ALPHA1 25-80 180 220-240V 9H AC0</v>
      </c>
      <c r="D1554" s="9">
        <v>267</v>
      </c>
      <c r="E1554" s="10" t="str">
        <f>VLOOKUP(A1554,[1]Sheet1!$B:$R,5,0)</f>
        <v>DD</v>
      </c>
    </row>
    <row r="1555" spans="1:5" ht="14.5" x14ac:dyDescent="0.35">
      <c r="A1555" s="4">
        <v>93074178</v>
      </c>
      <c r="B1555" s="8" t="s">
        <v>5624</v>
      </c>
      <c r="C1555" s="8" t="str">
        <f>VLOOKUP(A1555,[1]Sheet1!$B:$R,2,0)</f>
        <v>ALPHA1 GO 32-80 180 220-240V 9H AC0</v>
      </c>
      <c r="D1555" s="9">
        <v>417</v>
      </c>
      <c r="E1555" s="10" t="str">
        <f>VLOOKUP(A1555,[1]Sheet1!$B:$R,5,0)</f>
        <v>DD</v>
      </c>
    </row>
    <row r="1556" spans="1:5" ht="14.5" x14ac:dyDescent="0.35">
      <c r="A1556" s="4">
        <v>93074179</v>
      </c>
      <c r="B1556" s="8" t="s">
        <v>5625</v>
      </c>
      <c r="C1556" s="8" t="str">
        <f>VLOOKUP(A1556,[1]Sheet1!$B:$R,2,0)</f>
        <v>ALPHA1 GO 25-80 180 220-240V 9H AC0</v>
      </c>
      <c r="D1556" s="9">
        <v>361</v>
      </c>
      <c r="E1556" s="10" t="str">
        <f>VLOOKUP(A1556,[1]Sheet1!$B:$R,5,0)</f>
        <v>DD</v>
      </c>
    </row>
    <row r="1557" spans="1:5" ht="14.5" x14ac:dyDescent="0.35">
      <c r="A1557" s="4">
        <v>93074180</v>
      </c>
      <c r="B1557" s="8" t="s">
        <v>5626</v>
      </c>
      <c r="C1557" s="8" t="str">
        <f>VLOOKUP(A1557,[1]Sheet1!$B:$R,2,0)</f>
        <v>ALPHA1 GO 25-80 130 220-240V 9H AC0</v>
      </c>
      <c r="D1557" s="9">
        <v>361</v>
      </c>
      <c r="E1557" s="10" t="str">
        <f>VLOOKUP(A1557,[1]Sheet1!$B:$R,5,0)</f>
        <v>DD</v>
      </c>
    </row>
    <row r="1558" spans="1:5" ht="14.5" x14ac:dyDescent="0.35">
      <c r="A1558" s="4">
        <v>93074181</v>
      </c>
      <c r="B1558" s="8" t="s">
        <v>5627</v>
      </c>
      <c r="C1558" s="8" t="str">
        <f>VLOOKUP(A1558,[1]Sheet1!$B:$R,2,0)</f>
        <v>ALPHA1 GO 20-60 130 220-240V 9H AC0</v>
      </c>
      <c r="D1558" s="9">
        <v>358</v>
      </c>
      <c r="E1558" s="10" t="str">
        <f>VLOOKUP(A1558,[1]Sheet1!$B:$R,5,0)</f>
        <v>DD</v>
      </c>
    </row>
    <row r="1559" spans="1:5" ht="14.5" x14ac:dyDescent="0.35">
      <c r="A1559" s="4">
        <v>93074182</v>
      </c>
      <c r="B1559" s="8" t="s">
        <v>5628</v>
      </c>
      <c r="C1559" s="8" t="str">
        <f>VLOOKUP(A1559,[1]Sheet1!$B:$R,2,0)</f>
        <v>ALPHA1 GO 15-80 130 220-240V 9H AC0</v>
      </c>
      <c r="D1559" s="9">
        <v>397</v>
      </c>
      <c r="E1559" s="10" t="str">
        <f>VLOOKUP(A1559,[1]Sheet1!$B:$R,5,0)</f>
        <v>DD</v>
      </c>
    </row>
    <row r="1560" spans="1:5" ht="14.5" x14ac:dyDescent="0.35">
      <c r="A1560" s="4">
        <v>93074184</v>
      </c>
      <c r="B1560" s="8" t="s">
        <v>5629</v>
      </c>
      <c r="C1560" s="8" t="str">
        <f>VLOOKUP(A1560,[1]Sheet1!$B:$R,2,0)</f>
        <v>ALPHA1 GO 32-40 180 220-240V 9H AB0</v>
      </c>
      <c r="D1560" s="9">
        <v>311</v>
      </c>
      <c r="E1560" s="10" t="str">
        <f>VLOOKUP(A1560,[1]Sheet1!$B:$R,5,0)</f>
        <v>DD</v>
      </c>
    </row>
    <row r="1561" spans="1:5" ht="14.5" x14ac:dyDescent="0.35">
      <c r="A1561" s="4">
        <v>93074185</v>
      </c>
      <c r="B1561" s="8" t="s">
        <v>5630</v>
      </c>
      <c r="C1561" s="8" t="str">
        <f>VLOOKUP(A1561,[1]Sheet1!$B:$R,2,0)</f>
        <v>ALPHA1 GO 25-40 180 220-240V 9H AB0</v>
      </c>
      <c r="D1561" s="9">
        <v>283</v>
      </c>
      <c r="E1561" s="10" t="str">
        <f>VLOOKUP(A1561,[1]Sheet1!$B:$R,5,0)</f>
        <v>DD</v>
      </c>
    </row>
    <row r="1562" spans="1:5" ht="14.5" x14ac:dyDescent="0.35">
      <c r="A1562" s="4">
        <v>93074186</v>
      </c>
      <c r="B1562" s="8" t="s">
        <v>5631</v>
      </c>
      <c r="C1562" s="8" t="str">
        <f>VLOOKUP(A1562,[1]Sheet1!$B:$R,2,0)</f>
        <v>ALPHA1 GO 25-40 130 220-240V 9H AB0</v>
      </c>
      <c r="D1562" s="9">
        <v>283</v>
      </c>
      <c r="E1562" s="10" t="str">
        <f>VLOOKUP(A1562,[1]Sheet1!$B:$R,5,0)</f>
        <v>DD</v>
      </c>
    </row>
    <row r="1563" spans="1:5" ht="14.5" x14ac:dyDescent="0.35">
      <c r="A1563" s="4">
        <v>93074187</v>
      </c>
      <c r="B1563" s="8" t="s">
        <v>5632</v>
      </c>
      <c r="C1563" s="8" t="str">
        <f>VLOOKUP(A1563,[1]Sheet1!$B:$R,2,0)</f>
        <v>ALPHA1 GO 20-40 130 220-240V 9H AB0</v>
      </c>
      <c r="D1563" s="9">
        <v>311</v>
      </c>
      <c r="E1563" s="10" t="str">
        <f>VLOOKUP(A1563,[1]Sheet1!$B:$R,5,0)</f>
        <v>DD</v>
      </c>
    </row>
    <row r="1564" spans="1:5" ht="14.5" x14ac:dyDescent="0.35">
      <c r="A1564" s="4">
        <v>93074188</v>
      </c>
      <c r="B1564" s="8" t="s">
        <v>5633</v>
      </c>
      <c r="C1564" s="8" t="str">
        <f>VLOOKUP(A1564,[1]Sheet1!$B:$R,2,0)</f>
        <v>ALPHA1 GO 15-40 130 220-240V 9H AB0</v>
      </c>
      <c r="D1564" s="9">
        <v>311</v>
      </c>
      <c r="E1564" s="10" t="str">
        <f>VLOOKUP(A1564,[1]Sheet1!$B:$R,5,0)</f>
        <v>DD</v>
      </c>
    </row>
    <row r="1565" spans="1:5" ht="14.5" x14ac:dyDescent="0.35">
      <c r="A1565" s="4">
        <v>93074206</v>
      </c>
      <c r="B1565" s="8" t="s">
        <v>5634</v>
      </c>
      <c r="C1565" s="8" t="str">
        <f>VLOOKUP(A1565,[1]Sheet1!$B:$R,2,0)</f>
        <v>ALPHA2 GO 32-90 180 220-240V 9H AG0</v>
      </c>
      <c r="D1565" s="9">
        <v>703</v>
      </c>
      <c r="E1565" s="10" t="str">
        <f>VLOOKUP(A1565,[1]Sheet1!$B:$R,5,0)</f>
        <v>DD</v>
      </c>
    </row>
    <row r="1566" spans="1:5" ht="14.5" x14ac:dyDescent="0.35">
      <c r="A1566" s="4">
        <v>93074208</v>
      </c>
      <c r="B1566" s="8" t="s">
        <v>5635</v>
      </c>
      <c r="C1566" s="8" t="str">
        <f>VLOOKUP(A1566,[1]Sheet1!$B:$R,2,0)</f>
        <v>ALPHA2 GO 25-90 180 220-240V 9H AG0</v>
      </c>
      <c r="D1566" s="9">
        <v>597</v>
      </c>
      <c r="E1566" s="10" t="str">
        <f>VLOOKUP(A1566,[1]Sheet1!$B:$R,5,0)</f>
        <v>DD</v>
      </c>
    </row>
    <row r="1567" spans="1:5" ht="14.5" x14ac:dyDescent="0.35">
      <c r="A1567" s="4">
        <v>93074210</v>
      </c>
      <c r="B1567" s="8" t="s">
        <v>5636</v>
      </c>
      <c r="C1567" s="8" t="str">
        <f>VLOOKUP(A1567,[1]Sheet1!$B:$R,2,0)</f>
        <v>ALPHA2 GO 25-90 130 220-240V 9H AG0</v>
      </c>
      <c r="D1567" s="9">
        <v>597</v>
      </c>
      <c r="E1567" s="10" t="str">
        <f>VLOOKUP(A1567,[1]Sheet1!$B:$R,5,0)</f>
        <v>DD</v>
      </c>
    </row>
    <row r="1568" spans="1:5" ht="14.5" x14ac:dyDescent="0.35">
      <c r="A1568" s="4">
        <v>93074212</v>
      </c>
      <c r="B1568" s="8" t="s">
        <v>5637</v>
      </c>
      <c r="C1568" s="8" t="str">
        <f>VLOOKUP(A1568,[1]Sheet1!$B:$R,2,0)</f>
        <v>ALPHA2 GO 15-90 130 220-240V 9H AG0</v>
      </c>
      <c r="D1568" s="9">
        <v>600</v>
      </c>
      <c r="E1568" s="10" t="str">
        <f>VLOOKUP(A1568,[1]Sheet1!$B:$R,5,0)</f>
        <v>DD</v>
      </c>
    </row>
    <row r="1569" spans="1:5" ht="14.5" x14ac:dyDescent="0.35">
      <c r="A1569" s="4">
        <v>93074214</v>
      </c>
      <c r="B1569" s="8" t="s">
        <v>5638</v>
      </c>
      <c r="C1569" s="8" t="str">
        <f>VLOOKUP(A1569,[1]Sheet1!$B:$R,2,0)</f>
        <v>ALPHA2 GO 32-60 180 220-240V 9H AF0</v>
      </c>
      <c r="D1569" s="9">
        <v>513</v>
      </c>
      <c r="E1569" s="10" t="str">
        <f>VLOOKUP(A1569,[1]Sheet1!$B:$R,5,0)</f>
        <v>DD</v>
      </c>
    </row>
    <row r="1570" spans="1:5" ht="14.5" x14ac:dyDescent="0.35">
      <c r="A1570" s="4">
        <v>93074216</v>
      </c>
      <c r="B1570" s="8" t="s">
        <v>5639</v>
      </c>
      <c r="C1570" s="8" t="str">
        <f>VLOOKUP(A1570,[1]Sheet1!$B:$R,2,0)</f>
        <v>ALPHA2 GO 25-60 180 220-240V 9H AF0</v>
      </c>
      <c r="D1570" s="9">
        <v>436</v>
      </c>
      <c r="E1570" s="10" t="str">
        <f>VLOOKUP(A1570,[1]Sheet1!$B:$R,5,0)</f>
        <v>DD</v>
      </c>
    </row>
    <row r="1571" spans="1:5" ht="14.5" x14ac:dyDescent="0.35">
      <c r="A1571" s="4">
        <v>93074218</v>
      </c>
      <c r="B1571" s="8" t="s">
        <v>5640</v>
      </c>
      <c r="C1571" s="8" t="str">
        <f>VLOOKUP(A1571,[1]Sheet1!$B:$R,2,0)</f>
        <v>ALPHA2 GO 25-60 130 220-240V 9H AF0</v>
      </c>
      <c r="D1571" s="9">
        <v>436</v>
      </c>
      <c r="E1571" s="10" t="str">
        <f>VLOOKUP(A1571,[1]Sheet1!$B:$R,5,0)</f>
        <v>DD</v>
      </c>
    </row>
    <row r="1572" spans="1:5" ht="14.5" x14ac:dyDescent="0.35">
      <c r="A1572" s="4">
        <v>93074220</v>
      </c>
      <c r="B1572" s="8" t="s">
        <v>5641</v>
      </c>
      <c r="C1572" s="8" t="str">
        <f>VLOOKUP(A1572,[1]Sheet1!$B:$R,2,0)</f>
        <v>ALPHA2 GO 15-60 130 220-240V 9H AF0</v>
      </c>
      <c r="D1572" s="9">
        <v>513</v>
      </c>
      <c r="E1572" s="10" t="str">
        <f>VLOOKUP(A1572,[1]Sheet1!$B:$R,5,0)</f>
        <v>DD</v>
      </c>
    </row>
    <row r="1573" spans="1:5" ht="14.5" x14ac:dyDescent="0.35">
      <c r="A1573" s="4">
        <v>93074222</v>
      </c>
      <c r="B1573" s="8" t="s">
        <v>5642</v>
      </c>
      <c r="C1573" s="8" t="str">
        <f>VLOOKUP(A1573,[1]Sheet1!$B:$R,2,0)</f>
        <v>ALPHA2 GO 32-40 180 220-240V 9H AD0</v>
      </c>
      <c r="D1573" s="9">
        <v>446</v>
      </c>
      <c r="E1573" s="10" t="str">
        <f>VLOOKUP(A1573,[1]Sheet1!$B:$R,5,0)</f>
        <v>DD</v>
      </c>
    </row>
    <row r="1574" spans="1:5" ht="14.5" x14ac:dyDescent="0.35">
      <c r="A1574" s="4">
        <v>93074225</v>
      </c>
      <c r="B1574" s="8" t="s">
        <v>5643</v>
      </c>
      <c r="C1574" s="8" t="str">
        <f>VLOOKUP(A1574,[1]Sheet1!$B:$R,2,0)</f>
        <v>ALPHA2 GO 25-40 180 220-240V 9H AD0</v>
      </c>
      <c r="D1574" s="9">
        <v>378</v>
      </c>
      <c r="E1574" s="10" t="str">
        <f>VLOOKUP(A1574,[1]Sheet1!$B:$R,5,0)</f>
        <v>DD</v>
      </c>
    </row>
    <row r="1575" spans="1:5" ht="14.5" x14ac:dyDescent="0.35">
      <c r="A1575" s="4">
        <v>93074226</v>
      </c>
      <c r="B1575" s="8" t="s">
        <v>5644</v>
      </c>
      <c r="C1575" s="8" t="str">
        <f>VLOOKUP(A1575,[1]Sheet1!$B:$R,2,0)</f>
        <v>ALPHA2 GO 25-40 130 220-240V 9H AD0</v>
      </c>
      <c r="D1575" s="9">
        <v>378</v>
      </c>
      <c r="E1575" s="10" t="str">
        <f>VLOOKUP(A1575,[1]Sheet1!$B:$R,5,0)</f>
        <v>DD</v>
      </c>
    </row>
    <row r="1576" spans="1:5" ht="14.5" x14ac:dyDescent="0.35">
      <c r="A1576" s="4">
        <v>93074228</v>
      </c>
      <c r="B1576" s="8" t="s">
        <v>5645</v>
      </c>
      <c r="C1576" s="8" t="str">
        <f>VLOOKUP(A1576,[1]Sheet1!$B:$R,2,0)</f>
        <v>ALPHA2 GO 15-40 130 220-240V 9H AD0</v>
      </c>
      <c r="D1576" s="9">
        <v>446</v>
      </c>
      <c r="E1576" s="10" t="str">
        <f>VLOOKUP(A1576,[1]Sheet1!$B:$R,5,0)</f>
        <v>DD</v>
      </c>
    </row>
    <row r="1577" spans="1:5" ht="14.5" x14ac:dyDescent="0.35">
      <c r="A1577" s="4">
        <v>93074274</v>
      </c>
      <c r="B1577" s="8" t="s">
        <v>5646</v>
      </c>
      <c r="C1577" s="8" t="str">
        <f>VLOOKUP(A1577,[1]Sheet1!$B:$R,2,0)</f>
        <v>ALPHA2 GO 32-75 180 220-240V 9H AG0</v>
      </c>
      <c r="D1577" s="9">
        <v>544</v>
      </c>
      <c r="E1577" s="10" t="str">
        <f>VLOOKUP(A1577,[1]Sheet1!$B:$R,5,0)</f>
        <v>DD</v>
      </c>
    </row>
    <row r="1578" spans="1:5" ht="14.5" x14ac:dyDescent="0.35">
      <c r="A1578" s="4">
        <v>93074275</v>
      </c>
      <c r="B1578" s="8" t="s">
        <v>5647</v>
      </c>
      <c r="C1578" s="8" t="str">
        <f>VLOOKUP(A1578,[1]Sheet1!$B:$R,2,0)</f>
        <v>ALPHA2 GO K 25-75 180 220-240V 9H AG0</v>
      </c>
      <c r="D1578" s="9">
        <v>462</v>
      </c>
      <c r="E1578" s="10" t="str">
        <f>VLOOKUP(A1578,[1]Sheet1!$B:$R,5,0)</f>
        <v>DD</v>
      </c>
    </row>
    <row r="1579" spans="1:5" ht="14.5" x14ac:dyDescent="0.35">
      <c r="A1579" s="4">
        <v>93074276</v>
      </c>
      <c r="B1579" s="8" t="s">
        <v>5648</v>
      </c>
      <c r="C1579" s="8" t="str">
        <f>VLOOKUP(A1579,[1]Sheet1!$B:$R,2,0)</f>
        <v>ALPHA2 GO 25-75 180 220-240V 9H AG0</v>
      </c>
      <c r="D1579" s="9">
        <v>462</v>
      </c>
      <c r="E1579" s="10" t="str">
        <f>VLOOKUP(A1579,[1]Sheet1!$B:$R,5,0)</f>
        <v>DD</v>
      </c>
    </row>
    <row r="1580" spans="1:5" ht="14.5" x14ac:dyDescent="0.35">
      <c r="A1580" s="4">
        <v>93074277</v>
      </c>
      <c r="B1580" s="8" t="s">
        <v>5649</v>
      </c>
      <c r="C1580" s="8" t="str">
        <f>VLOOKUP(A1580,[1]Sheet1!$B:$R,2,0)</f>
        <v>ALPHA2 GO K 25-75 130 220-240V 9H AG0</v>
      </c>
      <c r="D1580" s="9">
        <v>462</v>
      </c>
      <c r="E1580" s="10" t="str">
        <f>VLOOKUP(A1580,[1]Sheet1!$B:$R,5,0)</f>
        <v>DD</v>
      </c>
    </row>
    <row r="1581" spans="1:5" ht="14.5" x14ac:dyDescent="0.35">
      <c r="A1581" s="4">
        <v>93094213</v>
      </c>
      <c r="B1581" s="8" t="s">
        <v>5650</v>
      </c>
      <c r="C1581" s="8" t="str">
        <f>VLOOKUP(A1581,[1]Sheet1!$B:$R,2,0)</f>
        <v>ALPHA2 GO 25-75 130 220-240V 9H AG0</v>
      </c>
      <c r="D1581" s="9">
        <v>462</v>
      </c>
      <c r="E1581" s="10" t="str">
        <f>VLOOKUP(A1581,[1]Sheet1!$B:$R,5,0)</f>
        <v>DD</v>
      </c>
    </row>
    <row r="1582" spans="1:5" ht="14.5" x14ac:dyDescent="0.35">
      <c r="A1582" s="4">
        <v>93094214</v>
      </c>
      <c r="B1582" s="8" t="s">
        <v>5651</v>
      </c>
      <c r="C1582" s="8" t="str">
        <f>VLOOKUP(A1582,[1]Sheet1!$B:$R,2,0)</f>
        <v>ALPHA1 25-40 130 220-240V 9H AB0</v>
      </c>
      <c r="D1582" s="9">
        <v>204</v>
      </c>
      <c r="E1582" s="10" t="str">
        <f>VLOOKUP(A1582,[1]Sheet1!$B:$R,5,0)</f>
        <v>DD</v>
      </c>
    </row>
    <row r="1583" spans="1:5" ht="14.5" x14ac:dyDescent="0.35">
      <c r="A1583" s="4">
        <v>93094215</v>
      </c>
      <c r="B1583" s="8" t="s">
        <v>5652</v>
      </c>
      <c r="C1583" s="8" t="str">
        <f>VLOOKUP(A1583,[1]Sheet1!$B:$R,2,0)</f>
        <v>ALPHA2 GO 15-75 130 220-240V 9H AG0</v>
      </c>
      <c r="D1583" s="9">
        <v>542</v>
      </c>
      <c r="E1583" s="10" t="str">
        <f>VLOOKUP(A1583,[1]Sheet1!$B:$R,5,0)</f>
        <v>DD</v>
      </c>
    </row>
    <row r="1584" spans="1:5" ht="14.5" x14ac:dyDescent="0.35">
      <c r="A1584" s="4">
        <v>59641500</v>
      </c>
      <c r="B1584" s="8" t="s">
        <v>76</v>
      </c>
      <c r="C1584" s="8" t="s">
        <v>3985</v>
      </c>
      <c r="D1584" s="9">
        <v>377</v>
      </c>
      <c r="E1584" s="10" t="s">
        <v>3984</v>
      </c>
    </row>
    <row r="1585" spans="1:5" ht="14.5" x14ac:dyDescent="0.35">
      <c r="A1585" s="4">
        <v>59643500</v>
      </c>
      <c r="B1585" s="8" t="s">
        <v>77</v>
      </c>
      <c r="C1585" s="8" t="s">
        <v>3986</v>
      </c>
      <c r="D1585" s="9">
        <v>419</v>
      </c>
      <c r="E1585" s="10" t="s">
        <v>3984</v>
      </c>
    </row>
    <row r="1586" spans="1:5" ht="14.5" x14ac:dyDescent="0.35">
      <c r="A1586" s="4">
        <v>97916749</v>
      </c>
      <c r="B1586" s="8" t="s">
        <v>1768</v>
      </c>
      <c r="C1586" s="8" t="s">
        <v>1768</v>
      </c>
      <c r="D1586" s="9">
        <v>461</v>
      </c>
      <c r="E1586" s="10" t="s">
        <v>3984</v>
      </c>
    </row>
    <row r="1587" spans="1:5" ht="14.5" x14ac:dyDescent="0.35">
      <c r="A1587" s="4">
        <v>97916757</v>
      </c>
      <c r="B1587" s="8" t="s">
        <v>1769</v>
      </c>
      <c r="C1587" s="8" t="s">
        <v>4801</v>
      </c>
      <c r="D1587" s="9">
        <v>410</v>
      </c>
      <c r="E1587" s="10" t="s">
        <v>3984</v>
      </c>
    </row>
    <row r="1588" spans="1:5" ht="14.5" x14ac:dyDescent="0.35">
      <c r="A1588" s="4">
        <v>97916771</v>
      </c>
      <c r="B1588" s="8" t="s">
        <v>1770</v>
      </c>
      <c r="C1588" s="8" t="s">
        <v>1770</v>
      </c>
      <c r="D1588" s="9">
        <v>232</v>
      </c>
      <c r="E1588" s="10" t="s">
        <v>3984</v>
      </c>
    </row>
    <row r="1589" spans="1:5" ht="14.5" x14ac:dyDescent="0.35">
      <c r="A1589" s="4">
        <v>97916772</v>
      </c>
      <c r="B1589" s="8" t="s">
        <v>1771</v>
      </c>
      <c r="C1589" s="8" t="s">
        <v>1771</v>
      </c>
      <c r="D1589" s="9">
        <v>271</v>
      </c>
      <c r="E1589" s="10" t="s">
        <v>3984</v>
      </c>
    </row>
    <row r="1590" spans="1:5" ht="14.5" x14ac:dyDescent="0.35">
      <c r="A1590" s="4">
        <v>99199587</v>
      </c>
      <c r="B1590" s="8" t="s">
        <v>2840</v>
      </c>
      <c r="C1590" s="8" t="s">
        <v>2840</v>
      </c>
      <c r="D1590" s="9">
        <v>597</v>
      </c>
      <c r="E1590" s="10" t="s">
        <v>3984</v>
      </c>
    </row>
    <row r="1591" spans="1:5" ht="14.5" x14ac:dyDescent="0.35">
      <c r="A1591" s="4">
        <v>99199589</v>
      </c>
      <c r="B1591" s="8" t="s">
        <v>2841</v>
      </c>
      <c r="C1591" s="8" t="s">
        <v>2841</v>
      </c>
      <c r="D1591" s="9">
        <v>686</v>
      </c>
      <c r="E1591" s="10" t="s">
        <v>3984</v>
      </c>
    </row>
    <row r="1592" spans="1:5" ht="14.5" x14ac:dyDescent="0.35">
      <c r="A1592" s="4">
        <v>99199590</v>
      </c>
      <c r="B1592" s="8" t="s">
        <v>2842</v>
      </c>
      <c r="C1592" s="8" t="s">
        <v>2842</v>
      </c>
      <c r="D1592" s="9">
        <v>773</v>
      </c>
      <c r="E1592" s="10" t="s">
        <v>3984</v>
      </c>
    </row>
    <row r="1593" spans="1:5" ht="14.5" x14ac:dyDescent="0.35">
      <c r="A1593" s="4">
        <v>99199591</v>
      </c>
      <c r="B1593" s="8" t="s">
        <v>2843</v>
      </c>
      <c r="C1593" s="8" t="s">
        <v>2843</v>
      </c>
      <c r="D1593" s="9">
        <v>596</v>
      </c>
      <c r="E1593" s="10" t="s">
        <v>3984</v>
      </c>
    </row>
    <row r="1594" spans="1:5" ht="14.5" x14ac:dyDescent="0.35">
      <c r="A1594" s="4">
        <v>99199593</v>
      </c>
      <c r="B1594" s="8" t="s">
        <v>2844</v>
      </c>
      <c r="C1594" s="8" t="s">
        <v>2844</v>
      </c>
      <c r="D1594" s="9">
        <v>686</v>
      </c>
      <c r="E1594" s="10" t="s">
        <v>3984</v>
      </c>
    </row>
    <row r="1595" spans="1:5" ht="14.5" x14ac:dyDescent="0.35">
      <c r="A1595" s="4">
        <v>99199594</v>
      </c>
      <c r="B1595" s="8" t="s">
        <v>2845</v>
      </c>
      <c r="C1595" s="8" t="s">
        <v>2845</v>
      </c>
      <c r="D1595" s="9">
        <v>773</v>
      </c>
      <c r="E1595" s="10" t="s">
        <v>3984</v>
      </c>
    </row>
    <row r="1596" spans="1:5" ht="14.5" x14ac:dyDescent="0.35">
      <c r="A1596" s="4">
        <v>99411272</v>
      </c>
      <c r="B1596" s="8" t="s">
        <v>3107</v>
      </c>
      <c r="C1596" s="8" t="s">
        <v>5449</v>
      </c>
      <c r="D1596" s="9">
        <v>765</v>
      </c>
      <c r="E1596" s="10" t="s">
        <v>3984</v>
      </c>
    </row>
    <row r="1597" spans="1:5" ht="14.5" x14ac:dyDescent="0.35">
      <c r="A1597" s="4">
        <v>99411287</v>
      </c>
      <c r="B1597" s="8" t="s">
        <v>3108</v>
      </c>
      <c r="C1597" s="8" t="s">
        <v>5450</v>
      </c>
      <c r="D1597" s="9">
        <v>880</v>
      </c>
      <c r="E1597" s="10" t="s">
        <v>3984</v>
      </c>
    </row>
    <row r="1598" spans="1:5" ht="14.5" x14ac:dyDescent="0.35">
      <c r="A1598" s="4">
        <v>99411289</v>
      </c>
      <c r="B1598" s="8" t="s">
        <v>3109</v>
      </c>
      <c r="C1598" s="8" t="s">
        <v>5451</v>
      </c>
      <c r="D1598" s="9">
        <v>1096</v>
      </c>
      <c r="E1598" s="10" t="s">
        <v>3984</v>
      </c>
    </row>
    <row r="1599" spans="1:5" ht="14.5" x14ac:dyDescent="0.35">
      <c r="A1599" s="4">
        <v>99411365</v>
      </c>
      <c r="B1599" s="8" t="s">
        <v>3110</v>
      </c>
      <c r="C1599" s="8" t="s">
        <v>5452</v>
      </c>
      <c r="D1599" s="9">
        <v>765</v>
      </c>
      <c r="E1599" s="10" t="s">
        <v>3984</v>
      </c>
    </row>
    <row r="1600" spans="1:5" ht="14.5" x14ac:dyDescent="0.35">
      <c r="A1600" s="4">
        <v>99411424</v>
      </c>
      <c r="B1600" s="8" t="s">
        <v>3111</v>
      </c>
      <c r="C1600" s="8" t="s">
        <v>5453</v>
      </c>
      <c r="D1600" s="9">
        <v>880</v>
      </c>
      <c r="E1600" s="10" t="s">
        <v>3984</v>
      </c>
    </row>
    <row r="1601" spans="1:5" ht="14.5" x14ac:dyDescent="0.35">
      <c r="A1601" s="4">
        <v>99411428</v>
      </c>
      <c r="B1601" s="8" t="s">
        <v>3112</v>
      </c>
      <c r="C1601" s="8" t="s">
        <v>5454</v>
      </c>
      <c r="D1601" s="9">
        <v>1094</v>
      </c>
      <c r="E1601" s="10" t="s">
        <v>3984</v>
      </c>
    </row>
    <row r="1602" spans="1:5" ht="14.5" x14ac:dyDescent="0.35">
      <c r="A1602" s="4">
        <v>99411432</v>
      </c>
      <c r="B1602" s="8" t="s">
        <v>3113</v>
      </c>
      <c r="C1602" s="8" t="s">
        <v>5455</v>
      </c>
      <c r="D1602" s="9">
        <v>842</v>
      </c>
      <c r="E1602" s="10" t="s">
        <v>3984</v>
      </c>
    </row>
    <row r="1603" spans="1:5" ht="14.5" x14ac:dyDescent="0.35">
      <c r="A1603" s="4">
        <v>99411448</v>
      </c>
      <c r="B1603" s="8" t="s">
        <v>3114</v>
      </c>
      <c r="C1603" s="8" t="s">
        <v>5456</v>
      </c>
      <c r="D1603" s="9">
        <v>966</v>
      </c>
      <c r="E1603" s="10" t="s">
        <v>3984</v>
      </c>
    </row>
    <row r="1604" spans="1:5" ht="14.5" x14ac:dyDescent="0.35">
      <c r="A1604" s="4">
        <v>99411449</v>
      </c>
      <c r="B1604" s="8" t="s">
        <v>3115</v>
      </c>
      <c r="C1604" s="8" t="s">
        <v>5457</v>
      </c>
      <c r="D1604" s="9">
        <v>1331</v>
      </c>
      <c r="E1604" s="10" t="s">
        <v>3984</v>
      </c>
    </row>
    <row r="1605" spans="1:5" x14ac:dyDescent="0.3">
      <c r="A1605" s="2">
        <v>93093537</v>
      </c>
      <c r="B1605" s="8" t="s">
        <v>5600</v>
      </c>
      <c r="C1605" s="8" t="s">
        <v>5600</v>
      </c>
      <c r="D1605" s="9">
        <v>392</v>
      </c>
      <c r="E1605" s="4" t="s">
        <v>3984</v>
      </c>
    </row>
    <row r="1606" spans="1:5" x14ac:dyDescent="0.3">
      <c r="A1606" s="2">
        <v>93093665</v>
      </c>
      <c r="B1606" s="8" t="s">
        <v>5601</v>
      </c>
      <c r="C1606" s="8" t="s">
        <v>5601</v>
      </c>
      <c r="D1606" s="9">
        <v>425</v>
      </c>
      <c r="E1606" s="4" t="s">
        <v>3984</v>
      </c>
    </row>
    <row r="1607" spans="1:5" x14ac:dyDescent="0.3">
      <c r="A1607" s="2">
        <v>93093854</v>
      </c>
      <c r="B1607" s="8" t="s">
        <v>5602</v>
      </c>
      <c r="C1607" s="8" t="s">
        <v>5602</v>
      </c>
      <c r="D1607" s="9">
        <v>315</v>
      </c>
      <c r="E1607" s="4" t="s">
        <v>3984</v>
      </c>
    </row>
    <row r="1608" spans="1:5" x14ac:dyDescent="0.3">
      <c r="A1608" s="2">
        <v>93094846</v>
      </c>
      <c r="B1608" s="8" t="s">
        <v>5603</v>
      </c>
      <c r="C1608" s="8" t="s">
        <v>5603</v>
      </c>
      <c r="D1608" s="9">
        <v>348</v>
      </c>
      <c r="E1608" s="4" t="s">
        <v>3984</v>
      </c>
    </row>
    <row r="1609" spans="1:5" x14ac:dyDescent="0.3">
      <c r="A1609" s="2">
        <v>93095662</v>
      </c>
      <c r="B1609" s="8" t="s">
        <v>5604</v>
      </c>
      <c r="C1609" s="8" t="s">
        <v>5604</v>
      </c>
      <c r="D1609" s="9">
        <v>218</v>
      </c>
      <c r="E1609" s="4" t="s">
        <v>3984</v>
      </c>
    </row>
    <row r="1610" spans="1:5" x14ac:dyDescent="0.3">
      <c r="A1610" s="2">
        <v>97916749</v>
      </c>
      <c r="B1610" s="8" t="s">
        <v>5605</v>
      </c>
      <c r="C1610" s="8" t="s">
        <v>5605</v>
      </c>
      <c r="D1610" s="9">
        <v>461</v>
      </c>
      <c r="E1610" s="4" t="s">
        <v>3984</v>
      </c>
    </row>
    <row r="1611" spans="1:5" x14ac:dyDescent="0.3">
      <c r="A1611" s="2">
        <v>97916757</v>
      </c>
      <c r="B1611" s="8" t="s">
        <v>5606</v>
      </c>
      <c r="C1611" s="8" t="s">
        <v>5606</v>
      </c>
      <c r="D1611" s="9">
        <v>410</v>
      </c>
      <c r="E1611" s="4" t="s">
        <v>3984</v>
      </c>
    </row>
    <row r="1612" spans="1:5" x14ac:dyDescent="0.3">
      <c r="A1612" s="2">
        <v>97916771</v>
      </c>
      <c r="B1612" s="8" t="s">
        <v>5607</v>
      </c>
      <c r="C1612" s="8" t="s">
        <v>5607</v>
      </c>
      <c r="D1612" s="9">
        <v>232</v>
      </c>
      <c r="E1612" s="4" t="s">
        <v>3984</v>
      </c>
    </row>
    <row r="1613" spans="1:5" x14ac:dyDescent="0.3">
      <c r="A1613" s="2">
        <v>97916772</v>
      </c>
      <c r="B1613" s="8" t="s">
        <v>5608</v>
      </c>
      <c r="C1613" s="8" t="s">
        <v>5608</v>
      </c>
      <c r="D1613" s="9">
        <v>271</v>
      </c>
      <c r="E1613" s="4" t="s">
        <v>3984</v>
      </c>
    </row>
    <row r="1614" spans="1:5" ht="14.5" x14ac:dyDescent="0.35">
      <c r="A1614" s="4">
        <v>96478872</v>
      </c>
      <c r="B1614" s="8" t="s">
        <v>469</v>
      </c>
      <c r="C1614" s="8" t="s">
        <v>469</v>
      </c>
      <c r="D1614" s="9">
        <v>1041</v>
      </c>
      <c r="E1614" s="10" t="s">
        <v>4270</v>
      </c>
    </row>
    <row r="1615" spans="1:5" ht="14.5" x14ac:dyDescent="0.35">
      <c r="A1615" s="4">
        <v>96482164</v>
      </c>
      <c r="B1615" s="8" t="s">
        <v>471</v>
      </c>
      <c r="C1615" s="8" t="s">
        <v>471</v>
      </c>
      <c r="D1615" s="9">
        <v>1600</v>
      </c>
      <c r="E1615" s="10" t="s">
        <v>4270</v>
      </c>
    </row>
    <row r="1616" spans="1:5" ht="14.5" x14ac:dyDescent="0.35">
      <c r="A1616" s="4">
        <v>96484041</v>
      </c>
      <c r="B1616" s="8" t="s">
        <v>472</v>
      </c>
      <c r="C1616" s="8" t="s">
        <v>472</v>
      </c>
      <c r="D1616" s="9">
        <v>1088</v>
      </c>
      <c r="E1616" s="10" t="s">
        <v>4270</v>
      </c>
    </row>
    <row r="1617" spans="1:5" ht="14.5" x14ac:dyDescent="0.35">
      <c r="A1617" s="4">
        <v>96485023</v>
      </c>
      <c r="B1617" s="8" t="s">
        <v>473</v>
      </c>
      <c r="C1617" s="8" t="s">
        <v>473</v>
      </c>
      <c r="D1617" s="9">
        <v>1232</v>
      </c>
      <c r="E1617" s="10" t="s">
        <v>4270</v>
      </c>
    </row>
    <row r="1618" spans="1:5" ht="14.5" x14ac:dyDescent="0.35">
      <c r="A1618" s="4">
        <v>96489124</v>
      </c>
      <c r="B1618" s="8" t="s">
        <v>474</v>
      </c>
      <c r="C1618" s="8" t="s">
        <v>474</v>
      </c>
      <c r="D1618" s="9">
        <v>1390</v>
      </c>
      <c r="E1618" s="10" t="s">
        <v>4270</v>
      </c>
    </row>
    <row r="1619" spans="1:5" ht="14.5" x14ac:dyDescent="0.35">
      <c r="A1619" s="4">
        <v>96492985</v>
      </c>
      <c r="B1619" s="8" t="s">
        <v>485</v>
      </c>
      <c r="C1619" s="8" t="s">
        <v>485</v>
      </c>
      <c r="D1619" s="9">
        <v>1824</v>
      </c>
      <c r="E1619" s="10" t="s">
        <v>4270</v>
      </c>
    </row>
    <row r="1620" spans="1:5" ht="14.5" x14ac:dyDescent="0.35">
      <c r="A1620" s="4">
        <v>96493543</v>
      </c>
      <c r="B1620" s="8" t="s">
        <v>486</v>
      </c>
      <c r="C1620" s="8" t="s">
        <v>486</v>
      </c>
      <c r="D1620" s="9">
        <v>1294</v>
      </c>
      <c r="E1620" s="10" t="s">
        <v>4270</v>
      </c>
    </row>
    <row r="1621" spans="1:5" ht="14.5" x14ac:dyDescent="0.35">
      <c r="A1621" s="4">
        <v>96499188</v>
      </c>
      <c r="B1621" s="8" t="s">
        <v>501</v>
      </c>
      <c r="C1621" s="8" t="s">
        <v>501</v>
      </c>
      <c r="D1621" s="9">
        <v>1434</v>
      </c>
      <c r="E1621" s="10" t="s">
        <v>4270</v>
      </c>
    </row>
    <row r="1622" spans="1:5" ht="14.5" x14ac:dyDescent="0.35">
      <c r="A1622" s="4">
        <v>96500963</v>
      </c>
      <c r="B1622" s="8" t="s">
        <v>545</v>
      </c>
      <c r="C1622" s="8" t="s">
        <v>4327</v>
      </c>
      <c r="D1622" s="9">
        <v>1197</v>
      </c>
      <c r="E1622" s="10" t="s">
        <v>4270</v>
      </c>
    </row>
    <row r="1623" spans="1:5" ht="14.5" x14ac:dyDescent="0.35">
      <c r="A1623" s="4">
        <v>96500964</v>
      </c>
      <c r="B1623" s="8" t="s">
        <v>546</v>
      </c>
      <c r="C1623" s="8" t="s">
        <v>4328</v>
      </c>
      <c r="D1623" s="9">
        <v>1317</v>
      </c>
      <c r="E1623" s="10" t="s">
        <v>4270</v>
      </c>
    </row>
    <row r="1624" spans="1:5" ht="14.5" x14ac:dyDescent="0.35">
      <c r="A1624" s="4">
        <v>96500965</v>
      </c>
      <c r="B1624" s="8" t="s">
        <v>547</v>
      </c>
      <c r="C1624" s="8" t="s">
        <v>4329</v>
      </c>
      <c r="D1624" s="9">
        <v>1555</v>
      </c>
      <c r="E1624" s="10" t="s">
        <v>4270</v>
      </c>
    </row>
    <row r="1625" spans="1:5" ht="14.5" x14ac:dyDescent="0.35">
      <c r="A1625" s="4">
        <v>96500966</v>
      </c>
      <c r="B1625" s="8" t="s">
        <v>548</v>
      </c>
      <c r="C1625" s="8" t="s">
        <v>4330</v>
      </c>
      <c r="D1625" s="9">
        <v>1748</v>
      </c>
      <c r="E1625" s="10" t="s">
        <v>4270</v>
      </c>
    </row>
    <row r="1626" spans="1:5" ht="14.5" x14ac:dyDescent="0.35">
      <c r="A1626" s="4">
        <v>96500979</v>
      </c>
      <c r="B1626" s="8" t="s">
        <v>549</v>
      </c>
      <c r="C1626" s="8" t="s">
        <v>4331</v>
      </c>
      <c r="D1626" s="9">
        <v>1140</v>
      </c>
      <c r="E1626" s="10" t="s">
        <v>4270</v>
      </c>
    </row>
    <row r="1627" spans="1:5" ht="14.5" x14ac:dyDescent="0.35">
      <c r="A1627" s="4">
        <v>96500980</v>
      </c>
      <c r="B1627" s="8" t="s">
        <v>550</v>
      </c>
      <c r="C1627" s="8" t="s">
        <v>4332</v>
      </c>
      <c r="D1627" s="9">
        <v>1260</v>
      </c>
      <c r="E1627" s="10" t="s">
        <v>4270</v>
      </c>
    </row>
    <row r="1628" spans="1:5" ht="14.5" x14ac:dyDescent="0.35">
      <c r="A1628" s="4">
        <v>96500981</v>
      </c>
      <c r="B1628" s="8" t="s">
        <v>551</v>
      </c>
      <c r="C1628" s="8" t="s">
        <v>4333</v>
      </c>
      <c r="D1628" s="9">
        <v>1497</v>
      </c>
      <c r="E1628" s="10" t="s">
        <v>4270</v>
      </c>
    </row>
    <row r="1629" spans="1:5" ht="14.5" x14ac:dyDescent="0.35">
      <c r="A1629" s="4">
        <v>96500982</v>
      </c>
      <c r="B1629" s="8" t="s">
        <v>552</v>
      </c>
      <c r="C1629" s="8" t="s">
        <v>4334</v>
      </c>
      <c r="D1629" s="9">
        <v>1690</v>
      </c>
      <c r="E1629" s="10" t="s">
        <v>4270</v>
      </c>
    </row>
    <row r="1630" spans="1:5" ht="14.5" x14ac:dyDescent="0.35">
      <c r="A1630" s="4">
        <v>96501040</v>
      </c>
      <c r="B1630" s="8" t="s">
        <v>553</v>
      </c>
      <c r="C1630" s="8" t="s">
        <v>4335</v>
      </c>
      <c r="D1630" s="9">
        <v>1582</v>
      </c>
      <c r="E1630" s="10" t="s">
        <v>4270</v>
      </c>
    </row>
    <row r="1631" spans="1:5" ht="14.5" x14ac:dyDescent="0.35">
      <c r="A1631" s="4">
        <v>96501041</v>
      </c>
      <c r="B1631" s="8" t="s">
        <v>554</v>
      </c>
      <c r="C1631" s="8" t="s">
        <v>4336</v>
      </c>
      <c r="D1631" s="9">
        <v>1692</v>
      </c>
      <c r="E1631" s="10" t="s">
        <v>4270</v>
      </c>
    </row>
    <row r="1632" spans="1:5" ht="14.5" x14ac:dyDescent="0.35">
      <c r="A1632" s="4">
        <v>96501042</v>
      </c>
      <c r="B1632" s="8" t="s">
        <v>555</v>
      </c>
      <c r="C1632" s="8" t="s">
        <v>4337</v>
      </c>
      <c r="D1632" s="9">
        <v>1933</v>
      </c>
      <c r="E1632" s="10" t="s">
        <v>4270</v>
      </c>
    </row>
    <row r="1633" spans="1:5" ht="14.5" x14ac:dyDescent="0.35">
      <c r="A1633" s="4">
        <v>96501043</v>
      </c>
      <c r="B1633" s="8" t="s">
        <v>556</v>
      </c>
      <c r="C1633" s="8" t="s">
        <v>4338</v>
      </c>
      <c r="D1633" s="9">
        <v>2085</v>
      </c>
      <c r="E1633" s="10" t="s">
        <v>4270</v>
      </c>
    </row>
    <row r="1634" spans="1:5" ht="14.5" x14ac:dyDescent="0.35">
      <c r="A1634" s="4">
        <v>96501056</v>
      </c>
      <c r="B1634" s="8" t="s">
        <v>557</v>
      </c>
      <c r="C1634" s="8" t="s">
        <v>4339</v>
      </c>
      <c r="D1634" s="9">
        <v>1693</v>
      </c>
      <c r="E1634" s="10" t="s">
        <v>4270</v>
      </c>
    </row>
    <row r="1635" spans="1:5" ht="14.5" x14ac:dyDescent="0.35">
      <c r="A1635" s="4">
        <v>96501057</v>
      </c>
      <c r="B1635" s="8" t="s">
        <v>558</v>
      </c>
      <c r="C1635" s="8" t="s">
        <v>4340</v>
      </c>
      <c r="D1635" s="9">
        <v>1803</v>
      </c>
      <c r="E1635" s="10" t="s">
        <v>4270</v>
      </c>
    </row>
    <row r="1636" spans="1:5" ht="14.5" x14ac:dyDescent="0.35">
      <c r="A1636" s="4">
        <v>96501058</v>
      </c>
      <c r="B1636" s="8" t="s">
        <v>559</v>
      </c>
      <c r="C1636" s="8" t="s">
        <v>4341</v>
      </c>
      <c r="D1636" s="9">
        <v>2044</v>
      </c>
      <c r="E1636" s="10" t="s">
        <v>4270</v>
      </c>
    </row>
    <row r="1637" spans="1:5" ht="14.5" x14ac:dyDescent="0.35">
      <c r="A1637" s="4">
        <v>96501059</v>
      </c>
      <c r="B1637" s="8" t="s">
        <v>560</v>
      </c>
      <c r="C1637" s="8" t="s">
        <v>4342</v>
      </c>
      <c r="D1637" s="9">
        <v>2196</v>
      </c>
      <c r="E1637" s="10" t="s">
        <v>4270</v>
      </c>
    </row>
    <row r="1638" spans="1:5" ht="14.5" x14ac:dyDescent="0.35">
      <c r="A1638" s="4">
        <v>96501214</v>
      </c>
      <c r="B1638" s="8" t="s">
        <v>561</v>
      </c>
      <c r="C1638" s="8" t="s">
        <v>4343</v>
      </c>
      <c r="D1638" s="9">
        <v>1899</v>
      </c>
      <c r="E1638" s="10" t="s">
        <v>4270</v>
      </c>
    </row>
    <row r="1639" spans="1:5" ht="14.5" x14ac:dyDescent="0.35">
      <c r="A1639" s="4">
        <v>96501215</v>
      </c>
      <c r="B1639" s="8" t="s">
        <v>562</v>
      </c>
      <c r="C1639" s="8" t="s">
        <v>4344</v>
      </c>
      <c r="D1639" s="9">
        <v>2001</v>
      </c>
      <c r="E1639" s="10" t="s">
        <v>4270</v>
      </c>
    </row>
    <row r="1640" spans="1:5" ht="14.5" x14ac:dyDescent="0.35">
      <c r="A1640" s="4">
        <v>96501216</v>
      </c>
      <c r="B1640" s="8" t="s">
        <v>563</v>
      </c>
      <c r="C1640" s="8" t="s">
        <v>4345</v>
      </c>
      <c r="D1640" s="9">
        <v>2205</v>
      </c>
      <c r="E1640" s="10" t="s">
        <v>4270</v>
      </c>
    </row>
    <row r="1641" spans="1:5" ht="14.5" x14ac:dyDescent="0.35">
      <c r="A1641" s="4">
        <v>96501217</v>
      </c>
      <c r="B1641" s="8" t="s">
        <v>564</v>
      </c>
      <c r="C1641" s="8" t="s">
        <v>4346</v>
      </c>
      <c r="D1641" s="9">
        <v>2308</v>
      </c>
      <c r="E1641" s="10" t="s">
        <v>4270</v>
      </c>
    </row>
    <row r="1642" spans="1:5" ht="14.5" x14ac:dyDescent="0.35">
      <c r="A1642" s="4">
        <v>96501218</v>
      </c>
      <c r="B1642" s="8" t="s">
        <v>565</v>
      </c>
      <c r="C1642" s="8" t="s">
        <v>4347</v>
      </c>
      <c r="D1642" s="9">
        <v>2415</v>
      </c>
      <c r="E1642" s="10" t="s">
        <v>4270</v>
      </c>
    </row>
    <row r="1643" spans="1:5" ht="14.5" x14ac:dyDescent="0.35">
      <c r="A1643" s="4">
        <v>96501219</v>
      </c>
      <c r="B1643" s="8" t="s">
        <v>566</v>
      </c>
      <c r="C1643" s="8" t="s">
        <v>566</v>
      </c>
      <c r="D1643" s="9">
        <v>2758</v>
      </c>
      <c r="E1643" s="10" t="s">
        <v>4270</v>
      </c>
    </row>
    <row r="1644" spans="1:5" ht="14.5" x14ac:dyDescent="0.35">
      <c r="A1644" s="4">
        <v>96501220</v>
      </c>
      <c r="B1644" s="8" t="s">
        <v>567</v>
      </c>
      <c r="C1644" s="8" t="s">
        <v>567</v>
      </c>
      <c r="D1644" s="9">
        <v>2972</v>
      </c>
      <c r="E1644" s="10" t="s">
        <v>4270</v>
      </c>
    </row>
    <row r="1645" spans="1:5" ht="14.5" x14ac:dyDescent="0.35">
      <c r="A1645" s="4">
        <v>96501221</v>
      </c>
      <c r="B1645" s="8" t="s">
        <v>568</v>
      </c>
      <c r="C1645" s="8" t="s">
        <v>568</v>
      </c>
      <c r="D1645" s="9">
        <v>3464</v>
      </c>
      <c r="E1645" s="10" t="s">
        <v>4270</v>
      </c>
    </row>
    <row r="1646" spans="1:5" ht="14.5" x14ac:dyDescent="0.35">
      <c r="A1646" s="4">
        <v>96501222</v>
      </c>
      <c r="B1646" s="8" t="s">
        <v>569</v>
      </c>
      <c r="C1646" s="8" t="s">
        <v>569</v>
      </c>
      <c r="D1646" s="9">
        <v>3677</v>
      </c>
      <c r="E1646" s="10" t="s">
        <v>4270</v>
      </c>
    </row>
    <row r="1647" spans="1:5" ht="14.5" x14ac:dyDescent="0.35">
      <c r="A1647" s="4">
        <v>96501223</v>
      </c>
      <c r="B1647" s="8" t="s">
        <v>570</v>
      </c>
      <c r="C1647" s="8" t="s">
        <v>570</v>
      </c>
      <c r="D1647" s="9">
        <v>3997</v>
      </c>
      <c r="E1647" s="10" t="s">
        <v>4270</v>
      </c>
    </row>
    <row r="1648" spans="1:5" ht="14.5" x14ac:dyDescent="0.35">
      <c r="A1648" s="4">
        <v>96501224</v>
      </c>
      <c r="B1648" s="8" t="s">
        <v>571</v>
      </c>
      <c r="C1648" s="8" t="s">
        <v>571</v>
      </c>
      <c r="D1648" s="9">
        <v>4207</v>
      </c>
      <c r="E1648" s="10" t="s">
        <v>4270</v>
      </c>
    </row>
    <row r="1649" spans="1:5" ht="14.5" x14ac:dyDescent="0.35">
      <c r="A1649" s="4">
        <v>96501225</v>
      </c>
      <c r="B1649" s="8" t="s">
        <v>572</v>
      </c>
      <c r="C1649" s="8" t="s">
        <v>572</v>
      </c>
      <c r="D1649" s="9">
        <v>4420</v>
      </c>
      <c r="E1649" s="10" t="s">
        <v>4270</v>
      </c>
    </row>
    <row r="1650" spans="1:5" ht="14.5" x14ac:dyDescent="0.35">
      <c r="A1650" s="4">
        <v>96501227</v>
      </c>
      <c r="B1650" s="8" t="s">
        <v>573</v>
      </c>
      <c r="C1650" s="8" t="s">
        <v>4348</v>
      </c>
      <c r="D1650" s="9">
        <v>1841</v>
      </c>
      <c r="E1650" s="10" t="s">
        <v>4270</v>
      </c>
    </row>
    <row r="1651" spans="1:5" ht="14.5" x14ac:dyDescent="0.35">
      <c r="A1651" s="4">
        <v>96501228</v>
      </c>
      <c r="B1651" s="8" t="s">
        <v>574</v>
      </c>
      <c r="C1651" s="8" t="s">
        <v>4349</v>
      </c>
      <c r="D1651" s="9">
        <v>1944</v>
      </c>
      <c r="E1651" s="10" t="s">
        <v>4270</v>
      </c>
    </row>
    <row r="1652" spans="1:5" ht="14.5" x14ac:dyDescent="0.35">
      <c r="A1652" s="4">
        <v>96501229</v>
      </c>
      <c r="B1652" s="8" t="s">
        <v>575</v>
      </c>
      <c r="C1652" s="8" t="s">
        <v>4350</v>
      </c>
      <c r="D1652" s="9">
        <v>2147</v>
      </c>
      <c r="E1652" s="10" t="s">
        <v>4270</v>
      </c>
    </row>
    <row r="1653" spans="1:5" ht="14.5" x14ac:dyDescent="0.35">
      <c r="A1653" s="4">
        <v>96501230</v>
      </c>
      <c r="B1653" s="8" t="s">
        <v>576</v>
      </c>
      <c r="C1653" s="8" t="s">
        <v>4351</v>
      </c>
      <c r="D1653" s="9">
        <v>2251</v>
      </c>
      <c r="E1653" s="10" t="s">
        <v>4270</v>
      </c>
    </row>
    <row r="1654" spans="1:5" ht="14.5" x14ac:dyDescent="0.35">
      <c r="A1654" s="4">
        <v>96501231</v>
      </c>
      <c r="B1654" s="8" t="s">
        <v>577</v>
      </c>
      <c r="C1654" s="8" t="s">
        <v>4352</v>
      </c>
      <c r="D1654" s="9">
        <v>2357</v>
      </c>
      <c r="E1654" s="10" t="s">
        <v>4270</v>
      </c>
    </row>
    <row r="1655" spans="1:5" ht="14.5" x14ac:dyDescent="0.35">
      <c r="A1655" s="4">
        <v>96501232</v>
      </c>
      <c r="B1655" s="8" t="s">
        <v>578</v>
      </c>
      <c r="C1655" s="8" t="s">
        <v>578</v>
      </c>
      <c r="D1655" s="9">
        <v>2701</v>
      </c>
      <c r="E1655" s="10" t="s">
        <v>4270</v>
      </c>
    </row>
    <row r="1656" spans="1:5" ht="14.5" x14ac:dyDescent="0.35">
      <c r="A1656" s="4">
        <v>96501233</v>
      </c>
      <c r="B1656" s="8" t="s">
        <v>579</v>
      </c>
      <c r="C1656" s="8" t="s">
        <v>579</v>
      </c>
      <c r="D1656" s="9">
        <v>2914</v>
      </c>
      <c r="E1656" s="10" t="s">
        <v>4270</v>
      </c>
    </row>
    <row r="1657" spans="1:5" ht="14.5" x14ac:dyDescent="0.35">
      <c r="A1657" s="4">
        <v>96501234</v>
      </c>
      <c r="B1657" s="8" t="s">
        <v>580</v>
      </c>
      <c r="C1657" s="8" t="s">
        <v>580</v>
      </c>
      <c r="D1657" s="9">
        <v>3406</v>
      </c>
      <c r="E1657" s="10" t="s">
        <v>4270</v>
      </c>
    </row>
    <row r="1658" spans="1:5" ht="14.5" x14ac:dyDescent="0.35">
      <c r="A1658" s="4">
        <v>96501235</v>
      </c>
      <c r="B1658" s="8" t="s">
        <v>581</v>
      </c>
      <c r="C1658" s="8" t="s">
        <v>581</v>
      </c>
      <c r="D1658" s="9">
        <v>3619</v>
      </c>
      <c r="E1658" s="10" t="s">
        <v>4270</v>
      </c>
    </row>
    <row r="1659" spans="1:5" ht="14.5" x14ac:dyDescent="0.35">
      <c r="A1659" s="4">
        <v>96501276</v>
      </c>
      <c r="B1659" s="8" t="s">
        <v>582</v>
      </c>
      <c r="C1659" s="8" t="s">
        <v>4353</v>
      </c>
      <c r="D1659" s="9">
        <v>2277</v>
      </c>
      <c r="E1659" s="10" t="s">
        <v>4270</v>
      </c>
    </row>
    <row r="1660" spans="1:5" ht="14.5" x14ac:dyDescent="0.35">
      <c r="A1660" s="4">
        <v>96501277</v>
      </c>
      <c r="B1660" s="8" t="s">
        <v>583</v>
      </c>
      <c r="C1660" s="8" t="s">
        <v>4354</v>
      </c>
      <c r="D1660" s="9">
        <v>2428</v>
      </c>
      <c r="E1660" s="10" t="s">
        <v>4270</v>
      </c>
    </row>
    <row r="1661" spans="1:5" ht="14.5" x14ac:dyDescent="0.35">
      <c r="A1661" s="4">
        <v>96501278</v>
      </c>
      <c r="B1661" s="8" t="s">
        <v>584</v>
      </c>
      <c r="C1661" s="8" t="s">
        <v>4355</v>
      </c>
      <c r="D1661" s="9">
        <v>2610</v>
      </c>
      <c r="E1661" s="10" t="s">
        <v>4270</v>
      </c>
    </row>
    <row r="1662" spans="1:5" ht="14.5" x14ac:dyDescent="0.35">
      <c r="A1662" s="4">
        <v>96501279</v>
      </c>
      <c r="B1662" s="8" t="s">
        <v>585</v>
      </c>
      <c r="C1662" s="8" t="s">
        <v>4356</v>
      </c>
      <c r="D1662" s="9">
        <v>2748</v>
      </c>
      <c r="E1662" s="10" t="s">
        <v>4270</v>
      </c>
    </row>
    <row r="1663" spans="1:5" ht="14.5" x14ac:dyDescent="0.35">
      <c r="A1663" s="4">
        <v>96501280</v>
      </c>
      <c r="B1663" s="8" t="s">
        <v>586</v>
      </c>
      <c r="C1663" s="8" t="s">
        <v>4357</v>
      </c>
      <c r="D1663" s="9">
        <v>2900</v>
      </c>
      <c r="E1663" s="10" t="s">
        <v>4270</v>
      </c>
    </row>
    <row r="1664" spans="1:5" ht="14.5" x14ac:dyDescent="0.35">
      <c r="A1664" s="4">
        <v>96501281</v>
      </c>
      <c r="B1664" s="8" t="s">
        <v>587</v>
      </c>
      <c r="C1664" s="8" t="s">
        <v>587</v>
      </c>
      <c r="D1664" s="9">
        <v>3282</v>
      </c>
      <c r="E1664" s="10" t="s">
        <v>4270</v>
      </c>
    </row>
    <row r="1665" spans="1:5" ht="14.5" x14ac:dyDescent="0.35">
      <c r="A1665" s="4">
        <v>96501282</v>
      </c>
      <c r="B1665" s="8" t="s">
        <v>588</v>
      </c>
      <c r="C1665" s="8" t="s">
        <v>588</v>
      </c>
      <c r="D1665" s="9">
        <v>3540</v>
      </c>
      <c r="E1665" s="10" t="s">
        <v>4270</v>
      </c>
    </row>
    <row r="1666" spans="1:5" ht="14.5" x14ac:dyDescent="0.35">
      <c r="A1666" s="4">
        <v>96501283</v>
      </c>
      <c r="B1666" s="8" t="s">
        <v>589</v>
      </c>
      <c r="C1666" s="8" t="s">
        <v>589</v>
      </c>
      <c r="D1666" s="9">
        <v>4127</v>
      </c>
      <c r="E1666" s="10" t="s">
        <v>4270</v>
      </c>
    </row>
    <row r="1667" spans="1:5" ht="14.5" x14ac:dyDescent="0.35">
      <c r="A1667" s="4">
        <v>96501284</v>
      </c>
      <c r="B1667" s="8" t="s">
        <v>590</v>
      </c>
      <c r="C1667" s="8" t="s">
        <v>590</v>
      </c>
      <c r="D1667" s="9">
        <v>4382</v>
      </c>
      <c r="E1667" s="10" t="s">
        <v>4270</v>
      </c>
    </row>
    <row r="1668" spans="1:5" ht="14.5" x14ac:dyDescent="0.35">
      <c r="A1668" s="4">
        <v>96501285</v>
      </c>
      <c r="B1668" s="8" t="s">
        <v>591</v>
      </c>
      <c r="C1668" s="8" t="s">
        <v>591</v>
      </c>
      <c r="D1668" s="9">
        <v>4764</v>
      </c>
      <c r="E1668" s="10" t="s">
        <v>4270</v>
      </c>
    </row>
    <row r="1669" spans="1:5" ht="14.5" x14ac:dyDescent="0.35">
      <c r="A1669" s="4">
        <v>96501286</v>
      </c>
      <c r="B1669" s="8" t="s">
        <v>592</v>
      </c>
      <c r="C1669" s="8" t="s">
        <v>592</v>
      </c>
      <c r="D1669" s="9">
        <v>5025</v>
      </c>
      <c r="E1669" s="10" t="s">
        <v>4270</v>
      </c>
    </row>
    <row r="1670" spans="1:5" ht="14.5" x14ac:dyDescent="0.35">
      <c r="A1670" s="4">
        <v>96501287</v>
      </c>
      <c r="B1670" s="8" t="s">
        <v>593</v>
      </c>
      <c r="C1670" s="8" t="s">
        <v>593</v>
      </c>
      <c r="D1670" s="9">
        <v>5276</v>
      </c>
      <c r="E1670" s="10" t="s">
        <v>4270</v>
      </c>
    </row>
    <row r="1671" spans="1:5" ht="14.5" x14ac:dyDescent="0.35">
      <c r="A1671" s="4">
        <v>96501289</v>
      </c>
      <c r="B1671" s="8" t="s">
        <v>594</v>
      </c>
      <c r="C1671" s="8" t="s">
        <v>4358</v>
      </c>
      <c r="D1671" s="9">
        <v>2388</v>
      </c>
      <c r="E1671" s="10" t="s">
        <v>4270</v>
      </c>
    </row>
    <row r="1672" spans="1:5" ht="14.5" x14ac:dyDescent="0.35">
      <c r="A1672" s="4">
        <v>96501290</v>
      </c>
      <c r="B1672" s="8" t="s">
        <v>595</v>
      </c>
      <c r="C1672" s="8" t="s">
        <v>4359</v>
      </c>
      <c r="D1672" s="9">
        <v>2539</v>
      </c>
      <c r="E1672" s="10" t="s">
        <v>4270</v>
      </c>
    </row>
    <row r="1673" spans="1:5" ht="14.5" x14ac:dyDescent="0.35">
      <c r="A1673" s="4">
        <v>96501291</v>
      </c>
      <c r="B1673" s="8" t="s">
        <v>596</v>
      </c>
      <c r="C1673" s="8" t="s">
        <v>4360</v>
      </c>
      <c r="D1673" s="9">
        <v>2721</v>
      </c>
      <c r="E1673" s="10" t="s">
        <v>4270</v>
      </c>
    </row>
    <row r="1674" spans="1:5" ht="14.5" x14ac:dyDescent="0.35">
      <c r="A1674" s="4">
        <v>96501292</v>
      </c>
      <c r="B1674" s="8" t="s">
        <v>597</v>
      </c>
      <c r="C1674" s="8" t="s">
        <v>4361</v>
      </c>
      <c r="D1674" s="9">
        <v>2859</v>
      </c>
      <c r="E1674" s="10" t="s">
        <v>4270</v>
      </c>
    </row>
    <row r="1675" spans="1:5" ht="14.5" x14ac:dyDescent="0.35">
      <c r="A1675" s="4">
        <v>96501293</v>
      </c>
      <c r="B1675" s="8" t="s">
        <v>598</v>
      </c>
      <c r="C1675" s="8" t="s">
        <v>4362</v>
      </c>
      <c r="D1675" s="9">
        <v>3011</v>
      </c>
      <c r="E1675" s="10" t="s">
        <v>4270</v>
      </c>
    </row>
    <row r="1676" spans="1:5" ht="14.5" x14ac:dyDescent="0.35">
      <c r="A1676" s="4">
        <v>96501294</v>
      </c>
      <c r="B1676" s="8" t="s">
        <v>599</v>
      </c>
      <c r="C1676" s="8" t="s">
        <v>599</v>
      </c>
      <c r="D1676" s="9">
        <v>3393</v>
      </c>
      <c r="E1676" s="10" t="s">
        <v>4270</v>
      </c>
    </row>
    <row r="1677" spans="1:5" ht="14.5" x14ac:dyDescent="0.35">
      <c r="A1677" s="4">
        <v>96501295</v>
      </c>
      <c r="B1677" s="8" t="s">
        <v>600</v>
      </c>
      <c r="C1677" s="8" t="s">
        <v>600</v>
      </c>
      <c r="D1677" s="9">
        <v>3651</v>
      </c>
      <c r="E1677" s="10" t="s">
        <v>4270</v>
      </c>
    </row>
    <row r="1678" spans="1:5" ht="14.5" x14ac:dyDescent="0.35">
      <c r="A1678" s="4">
        <v>96501296</v>
      </c>
      <c r="B1678" s="8" t="s">
        <v>601</v>
      </c>
      <c r="C1678" s="8" t="s">
        <v>601</v>
      </c>
      <c r="D1678" s="9">
        <v>4238</v>
      </c>
      <c r="E1678" s="10" t="s">
        <v>4270</v>
      </c>
    </row>
    <row r="1679" spans="1:5" ht="14.5" x14ac:dyDescent="0.35">
      <c r="A1679" s="4">
        <v>96501297</v>
      </c>
      <c r="B1679" s="8" t="s">
        <v>602</v>
      </c>
      <c r="C1679" s="8" t="s">
        <v>602</v>
      </c>
      <c r="D1679" s="9">
        <v>4493</v>
      </c>
      <c r="E1679" s="10" t="s">
        <v>4270</v>
      </c>
    </row>
    <row r="1680" spans="1:5" ht="14.5" x14ac:dyDescent="0.35">
      <c r="A1680" s="4">
        <v>96501298</v>
      </c>
      <c r="B1680" s="8" t="s">
        <v>603</v>
      </c>
      <c r="C1680" s="8" t="s">
        <v>603</v>
      </c>
      <c r="D1680" s="9">
        <v>4875</v>
      </c>
      <c r="E1680" s="10" t="s">
        <v>4270</v>
      </c>
    </row>
    <row r="1681" spans="1:5" ht="14.5" x14ac:dyDescent="0.35">
      <c r="A1681" s="4">
        <v>96501299</v>
      </c>
      <c r="B1681" s="8" t="s">
        <v>604</v>
      </c>
      <c r="C1681" s="8" t="s">
        <v>604</v>
      </c>
      <c r="D1681" s="9">
        <v>5136</v>
      </c>
      <c r="E1681" s="10" t="s">
        <v>4270</v>
      </c>
    </row>
    <row r="1682" spans="1:5" ht="14.5" x14ac:dyDescent="0.35">
      <c r="A1682" s="4">
        <v>96501300</v>
      </c>
      <c r="B1682" s="8" t="s">
        <v>605</v>
      </c>
      <c r="C1682" s="8" t="s">
        <v>605</v>
      </c>
      <c r="D1682" s="9">
        <v>5387</v>
      </c>
      <c r="E1682" s="10" t="s">
        <v>4270</v>
      </c>
    </row>
    <row r="1683" spans="1:5" ht="14.5" x14ac:dyDescent="0.35">
      <c r="A1683" s="4">
        <v>96501435</v>
      </c>
      <c r="B1683" s="8" t="s">
        <v>606</v>
      </c>
      <c r="C1683" s="8" t="s">
        <v>4363</v>
      </c>
      <c r="D1683" s="9">
        <v>2159</v>
      </c>
      <c r="E1683" s="10" t="s">
        <v>4270</v>
      </c>
    </row>
    <row r="1684" spans="1:5" ht="14.5" x14ac:dyDescent="0.35">
      <c r="A1684" s="4">
        <v>96505111</v>
      </c>
      <c r="B1684" s="8" t="s">
        <v>653</v>
      </c>
      <c r="C1684" s="8" t="s">
        <v>653</v>
      </c>
      <c r="D1684" s="9">
        <v>1990</v>
      </c>
      <c r="E1684" s="10" t="s">
        <v>4270</v>
      </c>
    </row>
    <row r="1685" spans="1:5" ht="14.5" x14ac:dyDescent="0.35">
      <c r="A1685" s="4">
        <v>96509508</v>
      </c>
      <c r="B1685" s="8" t="s">
        <v>654</v>
      </c>
      <c r="C1685" s="8" t="s">
        <v>654</v>
      </c>
      <c r="D1685" s="9">
        <v>918</v>
      </c>
      <c r="E1685" s="10" t="s">
        <v>4270</v>
      </c>
    </row>
    <row r="1686" spans="1:5" ht="14.5" x14ac:dyDescent="0.35">
      <c r="A1686" s="4">
        <v>96511750</v>
      </c>
      <c r="B1686" s="8" t="s">
        <v>717</v>
      </c>
      <c r="C1686" s="8" t="s">
        <v>717</v>
      </c>
      <c r="D1686" s="9">
        <v>1292</v>
      </c>
      <c r="E1686" s="10" t="s">
        <v>4270</v>
      </c>
    </row>
    <row r="1687" spans="1:5" ht="14.5" x14ac:dyDescent="0.35">
      <c r="A1687" s="4">
        <v>96513309</v>
      </c>
      <c r="B1687" s="8" t="s">
        <v>718</v>
      </c>
      <c r="C1687" s="8" t="s">
        <v>718</v>
      </c>
      <c r="D1687" s="9">
        <v>2373</v>
      </c>
      <c r="E1687" s="10" t="s">
        <v>4270</v>
      </c>
    </row>
    <row r="1688" spans="1:5" ht="14.5" x14ac:dyDescent="0.35">
      <c r="A1688" s="4">
        <v>96513340</v>
      </c>
      <c r="B1688" s="8" t="s">
        <v>719</v>
      </c>
      <c r="C1688" s="8" t="s">
        <v>719</v>
      </c>
      <c r="D1688" s="9">
        <v>2519</v>
      </c>
      <c r="E1688" s="10" t="s">
        <v>4270</v>
      </c>
    </row>
    <row r="1689" spans="1:5" ht="14.5" x14ac:dyDescent="0.35">
      <c r="A1689" s="4">
        <v>96513343</v>
      </c>
      <c r="B1689" s="8" t="s">
        <v>720</v>
      </c>
      <c r="C1689" s="8" t="s">
        <v>720</v>
      </c>
      <c r="D1689" s="9">
        <v>1746</v>
      </c>
      <c r="E1689" s="10" t="s">
        <v>4270</v>
      </c>
    </row>
    <row r="1690" spans="1:5" ht="14.5" x14ac:dyDescent="0.35">
      <c r="A1690" s="4">
        <v>96513344</v>
      </c>
      <c r="B1690" s="8" t="s">
        <v>721</v>
      </c>
      <c r="C1690" s="8" t="s">
        <v>721</v>
      </c>
      <c r="D1690" s="9">
        <v>1844</v>
      </c>
      <c r="E1690" s="10" t="s">
        <v>4270</v>
      </c>
    </row>
    <row r="1691" spans="1:5" ht="14.5" x14ac:dyDescent="0.35">
      <c r="A1691" s="4">
        <v>96513345</v>
      </c>
      <c r="B1691" s="8" t="s">
        <v>722</v>
      </c>
      <c r="C1691" s="8" t="s">
        <v>722</v>
      </c>
      <c r="D1691" s="9">
        <v>1801</v>
      </c>
      <c r="E1691" s="10" t="s">
        <v>4270</v>
      </c>
    </row>
    <row r="1692" spans="1:5" ht="14.5" x14ac:dyDescent="0.35">
      <c r="A1692" s="4">
        <v>96513346</v>
      </c>
      <c r="B1692" s="8" t="s">
        <v>723</v>
      </c>
      <c r="C1692" s="8" t="s">
        <v>723</v>
      </c>
      <c r="D1692" s="9">
        <v>1899</v>
      </c>
      <c r="E1692" s="10" t="s">
        <v>4270</v>
      </c>
    </row>
    <row r="1693" spans="1:5" ht="14.5" x14ac:dyDescent="0.35">
      <c r="A1693" s="4">
        <v>96513347</v>
      </c>
      <c r="B1693" s="8" t="s">
        <v>724</v>
      </c>
      <c r="C1693" s="8" t="s">
        <v>724</v>
      </c>
      <c r="D1693" s="9">
        <v>1986</v>
      </c>
      <c r="E1693" s="10" t="s">
        <v>4270</v>
      </c>
    </row>
    <row r="1694" spans="1:5" ht="14.5" x14ac:dyDescent="0.35">
      <c r="A1694" s="4">
        <v>96513348</v>
      </c>
      <c r="B1694" s="8" t="s">
        <v>725</v>
      </c>
      <c r="C1694" s="8" t="s">
        <v>725</v>
      </c>
      <c r="D1694" s="9">
        <v>2081</v>
      </c>
      <c r="E1694" s="10" t="s">
        <v>4270</v>
      </c>
    </row>
    <row r="1695" spans="1:5" ht="14.5" x14ac:dyDescent="0.35">
      <c r="A1695" s="4">
        <v>96513349</v>
      </c>
      <c r="B1695" s="8" t="s">
        <v>726</v>
      </c>
      <c r="C1695" s="8" t="s">
        <v>726</v>
      </c>
      <c r="D1695" s="9">
        <v>2180</v>
      </c>
      <c r="E1695" s="10" t="s">
        <v>4270</v>
      </c>
    </row>
    <row r="1696" spans="1:5" ht="14.5" x14ac:dyDescent="0.35">
      <c r="A1696" s="4">
        <v>96513350</v>
      </c>
      <c r="B1696" s="8" t="s">
        <v>727</v>
      </c>
      <c r="C1696" s="8" t="s">
        <v>727</v>
      </c>
      <c r="D1696" s="9">
        <v>2288</v>
      </c>
      <c r="E1696" s="10" t="s">
        <v>4270</v>
      </c>
    </row>
    <row r="1697" spans="1:5" ht="14.5" x14ac:dyDescent="0.35">
      <c r="A1697" s="4">
        <v>96513351</v>
      </c>
      <c r="B1697" s="8" t="s">
        <v>728</v>
      </c>
      <c r="C1697" s="8" t="s">
        <v>728</v>
      </c>
      <c r="D1697" s="9">
        <v>2383</v>
      </c>
      <c r="E1697" s="10" t="s">
        <v>4270</v>
      </c>
    </row>
    <row r="1698" spans="1:5" ht="14.5" x14ac:dyDescent="0.35">
      <c r="A1698" s="4">
        <v>96513352</v>
      </c>
      <c r="B1698" s="8" t="s">
        <v>729</v>
      </c>
      <c r="C1698" s="8" t="s">
        <v>729</v>
      </c>
      <c r="D1698" s="9">
        <v>2528</v>
      </c>
      <c r="E1698" s="10" t="s">
        <v>4270</v>
      </c>
    </row>
    <row r="1699" spans="1:5" ht="14.5" x14ac:dyDescent="0.35">
      <c r="A1699" s="4">
        <v>96513363</v>
      </c>
      <c r="B1699" s="8" t="s">
        <v>730</v>
      </c>
      <c r="C1699" s="8" t="s">
        <v>730</v>
      </c>
      <c r="D1699" s="9">
        <v>1648</v>
      </c>
      <c r="E1699" s="10" t="s">
        <v>4270</v>
      </c>
    </row>
    <row r="1700" spans="1:5" ht="14.5" x14ac:dyDescent="0.35">
      <c r="A1700" s="4">
        <v>96513364</v>
      </c>
      <c r="B1700" s="8" t="s">
        <v>731</v>
      </c>
      <c r="C1700" s="8" t="s">
        <v>731</v>
      </c>
      <c r="D1700" s="9">
        <v>1695</v>
      </c>
      <c r="E1700" s="10" t="s">
        <v>4270</v>
      </c>
    </row>
    <row r="1701" spans="1:5" ht="14.5" x14ac:dyDescent="0.35">
      <c r="A1701" s="4">
        <v>96513365</v>
      </c>
      <c r="B1701" s="8" t="s">
        <v>732</v>
      </c>
      <c r="C1701" s="8" t="s">
        <v>732</v>
      </c>
      <c r="D1701" s="9">
        <v>1746</v>
      </c>
      <c r="E1701" s="10" t="s">
        <v>4270</v>
      </c>
    </row>
    <row r="1702" spans="1:5" ht="14.5" x14ac:dyDescent="0.35">
      <c r="A1702" s="4">
        <v>96513367</v>
      </c>
      <c r="B1702" s="8" t="s">
        <v>733</v>
      </c>
      <c r="C1702" s="8" t="s">
        <v>733</v>
      </c>
      <c r="D1702" s="9">
        <v>1793</v>
      </c>
      <c r="E1702" s="10" t="s">
        <v>4270</v>
      </c>
    </row>
    <row r="1703" spans="1:5" ht="14.5" x14ac:dyDescent="0.35">
      <c r="A1703" s="4">
        <v>96513368</v>
      </c>
      <c r="B1703" s="8" t="s">
        <v>734</v>
      </c>
      <c r="C1703" s="8" t="s">
        <v>734</v>
      </c>
      <c r="D1703" s="9">
        <v>1841</v>
      </c>
      <c r="E1703" s="10" t="s">
        <v>4270</v>
      </c>
    </row>
    <row r="1704" spans="1:5" ht="14.5" x14ac:dyDescent="0.35">
      <c r="A1704" s="4">
        <v>96513369</v>
      </c>
      <c r="B1704" s="8" t="s">
        <v>735</v>
      </c>
      <c r="C1704" s="8" t="s">
        <v>735</v>
      </c>
      <c r="D1704" s="9">
        <v>2051</v>
      </c>
      <c r="E1704" s="10" t="s">
        <v>4270</v>
      </c>
    </row>
    <row r="1705" spans="1:5" ht="14.5" x14ac:dyDescent="0.35">
      <c r="A1705" s="4">
        <v>96513380</v>
      </c>
      <c r="B1705" s="8" t="s">
        <v>736</v>
      </c>
      <c r="C1705" s="8" t="s">
        <v>736</v>
      </c>
      <c r="D1705" s="9">
        <v>2146</v>
      </c>
      <c r="E1705" s="10" t="s">
        <v>4270</v>
      </c>
    </row>
    <row r="1706" spans="1:5" ht="14.5" x14ac:dyDescent="0.35">
      <c r="A1706" s="4">
        <v>96513381</v>
      </c>
      <c r="B1706" s="8" t="s">
        <v>737</v>
      </c>
      <c r="C1706" s="8" t="s">
        <v>737</v>
      </c>
      <c r="D1706" s="9">
        <v>2257</v>
      </c>
      <c r="E1706" s="10" t="s">
        <v>4270</v>
      </c>
    </row>
    <row r="1707" spans="1:5" ht="14.5" x14ac:dyDescent="0.35">
      <c r="A1707" s="4">
        <v>96513382</v>
      </c>
      <c r="B1707" s="8" t="s">
        <v>738</v>
      </c>
      <c r="C1707" s="8" t="s">
        <v>738</v>
      </c>
      <c r="D1707" s="9">
        <v>1655</v>
      </c>
      <c r="E1707" s="10" t="s">
        <v>4270</v>
      </c>
    </row>
    <row r="1708" spans="1:5" ht="14.5" x14ac:dyDescent="0.35">
      <c r="A1708" s="4">
        <v>96513383</v>
      </c>
      <c r="B1708" s="8" t="s">
        <v>739</v>
      </c>
      <c r="C1708" s="8" t="s">
        <v>739</v>
      </c>
      <c r="D1708" s="9">
        <v>1703</v>
      </c>
      <c r="E1708" s="10" t="s">
        <v>4270</v>
      </c>
    </row>
    <row r="1709" spans="1:5" ht="14.5" x14ac:dyDescent="0.35">
      <c r="A1709" s="4">
        <v>96513384</v>
      </c>
      <c r="B1709" s="8" t="s">
        <v>740</v>
      </c>
      <c r="C1709" s="8" t="s">
        <v>740</v>
      </c>
      <c r="D1709" s="9">
        <v>1750</v>
      </c>
      <c r="E1709" s="10" t="s">
        <v>4270</v>
      </c>
    </row>
    <row r="1710" spans="1:5" ht="14.5" x14ac:dyDescent="0.35">
      <c r="A1710" s="4">
        <v>96513385</v>
      </c>
      <c r="B1710" s="8" t="s">
        <v>741</v>
      </c>
      <c r="C1710" s="8" t="s">
        <v>741</v>
      </c>
      <c r="D1710" s="9">
        <v>1801</v>
      </c>
      <c r="E1710" s="10" t="s">
        <v>4270</v>
      </c>
    </row>
    <row r="1711" spans="1:5" ht="14.5" x14ac:dyDescent="0.35">
      <c r="A1711" s="4">
        <v>96513386</v>
      </c>
      <c r="B1711" s="8" t="s">
        <v>742</v>
      </c>
      <c r="C1711" s="8" t="s">
        <v>742</v>
      </c>
      <c r="D1711" s="9">
        <v>1848</v>
      </c>
      <c r="E1711" s="10" t="s">
        <v>4270</v>
      </c>
    </row>
    <row r="1712" spans="1:5" ht="14.5" x14ac:dyDescent="0.35">
      <c r="A1712" s="4">
        <v>96513387</v>
      </c>
      <c r="B1712" s="8" t="s">
        <v>743</v>
      </c>
      <c r="C1712" s="8" t="s">
        <v>743</v>
      </c>
      <c r="D1712" s="9">
        <v>1896</v>
      </c>
      <c r="E1712" s="10" t="s">
        <v>4270</v>
      </c>
    </row>
    <row r="1713" spans="1:5" ht="14.5" x14ac:dyDescent="0.35">
      <c r="A1713" s="4">
        <v>96513388</v>
      </c>
      <c r="B1713" s="8" t="s">
        <v>744</v>
      </c>
      <c r="C1713" s="8" t="s">
        <v>744</v>
      </c>
      <c r="D1713" s="9">
        <v>2106</v>
      </c>
      <c r="E1713" s="10" t="s">
        <v>4270</v>
      </c>
    </row>
    <row r="1714" spans="1:5" ht="14.5" x14ac:dyDescent="0.35">
      <c r="A1714" s="4">
        <v>96513389</v>
      </c>
      <c r="B1714" s="8" t="s">
        <v>745</v>
      </c>
      <c r="C1714" s="8" t="s">
        <v>745</v>
      </c>
      <c r="D1714" s="9">
        <v>2201</v>
      </c>
      <c r="E1714" s="10" t="s">
        <v>4270</v>
      </c>
    </row>
    <row r="1715" spans="1:5" ht="14.5" x14ac:dyDescent="0.35">
      <c r="A1715" s="4">
        <v>96513390</v>
      </c>
      <c r="B1715" s="8" t="s">
        <v>746</v>
      </c>
      <c r="C1715" s="8" t="s">
        <v>746</v>
      </c>
      <c r="D1715" s="9">
        <v>2352</v>
      </c>
      <c r="E1715" s="10" t="s">
        <v>4270</v>
      </c>
    </row>
    <row r="1716" spans="1:5" ht="14.5" x14ac:dyDescent="0.35">
      <c r="A1716" s="4">
        <v>96513391</v>
      </c>
      <c r="B1716" s="8" t="s">
        <v>747</v>
      </c>
      <c r="C1716" s="8" t="s">
        <v>747</v>
      </c>
      <c r="D1716" s="9">
        <v>2451</v>
      </c>
      <c r="E1716" s="10" t="s">
        <v>4270</v>
      </c>
    </row>
    <row r="1717" spans="1:5" ht="14.5" x14ac:dyDescent="0.35">
      <c r="A1717" s="4">
        <v>96513392</v>
      </c>
      <c r="B1717" s="8" t="s">
        <v>748</v>
      </c>
      <c r="C1717" s="8" t="s">
        <v>748</v>
      </c>
      <c r="D1717" s="9">
        <v>2593</v>
      </c>
      <c r="E1717" s="10" t="s">
        <v>4270</v>
      </c>
    </row>
    <row r="1718" spans="1:5" ht="14.5" x14ac:dyDescent="0.35">
      <c r="A1718" s="4">
        <v>96513393</v>
      </c>
      <c r="B1718" s="8" t="s">
        <v>749</v>
      </c>
      <c r="C1718" s="8" t="s">
        <v>749</v>
      </c>
      <c r="D1718" s="9">
        <v>2949</v>
      </c>
      <c r="E1718" s="10" t="s">
        <v>4270</v>
      </c>
    </row>
    <row r="1719" spans="1:5" ht="14.5" x14ac:dyDescent="0.35">
      <c r="A1719" s="4">
        <v>96513394</v>
      </c>
      <c r="B1719" s="8" t="s">
        <v>750</v>
      </c>
      <c r="C1719" s="8" t="s">
        <v>750</v>
      </c>
      <c r="D1719" s="9">
        <v>3139</v>
      </c>
      <c r="E1719" s="10" t="s">
        <v>4270</v>
      </c>
    </row>
    <row r="1720" spans="1:5" ht="14.5" x14ac:dyDescent="0.35">
      <c r="A1720" s="4">
        <v>96513456</v>
      </c>
      <c r="B1720" s="8" t="s">
        <v>751</v>
      </c>
      <c r="C1720" s="8" t="s">
        <v>751</v>
      </c>
      <c r="D1720" s="9">
        <v>2176</v>
      </c>
      <c r="E1720" s="10" t="s">
        <v>4270</v>
      </c>
    </row>
    <row r="1721" spans="1:5" ht="14.5" x14ac:dyDescent="0.35">
      <c r="A1721" s="4">
        <v>96513457</v>
      </c>
      <c r="B1721" s="8" t="s">
        <v>752</v>
      </c>
      <c r="C1721" s="8" t="s">
        <v>752</v>
      </c>
      <c r="D1721" s="9">
        <v>2285</v>
      </c>
      <c r="E1721" s="10" t="s">
        <v>4270</v>
      </c>
    </row>
    <row r="1722" spans="1:5" ht="14.5" x14ac:dyDescent="0.35">
      <c r="A1722" s="4">
        <v>96513458</v>
      </c>
      <c r="B1722" s="8" t="s">
        <v>753</v>
      </c>
      <c r="C1722" s="8" t="s">
        <v>753</v>
      </c>
      <c r="D1722" s="9">
        <v>2396</v>
      </c>
      <c r="E1722" s="10" t="s">
        <v>4270</v>
      </c>
    </row>
    <row r="1723" spans="1:5" ht="14.5" x14ac:dyDescent="0.35">
      <c r="A1723" s="4">
        <v>96513459</v>
      </c>
      <c r="B1723" s="8" t="s">
        <v>754</v>
      </c>
      <c r="C1723" s="8" t="s">
        <v>754</v>
      </c>
      <c r="D1723" s="9">
        <v>2505</v>
      </c>
      <c r="E1723" s="10" t="s">
        <v>4270</v>
      </c>
    </row>
    <row r="1724" spans="1:5" ht="14.5" x14ac:dyDescent="0.35">
      <c r="A1724" s="4">
        <v>96513460</v>
      </c>
      <c r="B1724" s="8" t="s">
        <v>755</v>
      </c>
      <c r="C1724" s="8" t="s">
        <v>755</v>
      </c>
      <c r="D1724" s="9">
        <v>2613</v>
      </c>
      <c r="E1724" s="10" t="s">
        <v>4270</v>
      </c>
    </row>
    <row r="1725" spans="1:5" ht="14.5" x14ac:dyDescent="0.35">
      <c r="A1725" s="4">
        <v>96513461</v>
      </c>
      <c r="B1725" s="8" t="s">
        <v>756</v>
      </c>
      <c r="C1725" s="8" t="s">
        <v>756</v>
      </c>
      <c r="D1725" s="9">
        <v>2759</v>
      </c>
      <c r="E1725" s="10" t="s">
        <v>4270</v>
      </c>
    </row>
    <row r="1726" spans="1:5" ht="14.5" x14ac:dyDescent="0.35">
      <c r="A1726" s="4">
        <v>96513462</v>
      </c>
      <c r="B1726" s="8" t="s">
        <v>757</v>
      </c>
      <c r="C1726" s="8" t="s">
        <v>757</v>
      </c>
      <c r="D1726" s="9">
        <v>2867</v>
      </c>
      <c r="E1726" s="10" t="s">
        <v>4270</v>
      </c>
    </row>
    <row r="1727" spans="1:5" ht="14.5" x14ac:dyDescent="0.35">
      <c r="A1727" s="4">
        <v>96513463</v>
      </c>
      <c r="B1727" s="8" t="s">
        <v>758</v>
      </c>
      <c r="C1727" s="8" t="s">
        <v>758</v>
      </c>
      <c r="D1727" s="9">
        <v>3034</v>
      </c>
      <c r="E1727" s="10" t="s">
        <v>4270</v>
      </c>
    </row>
    <row r="1728" spans="1:5" ht="14.5" x14ac:dyDescent="0.35">
      <c r="A1728" s="4">
        <v>96513482</v>
      </c>
      <c r="B1728" s="8" t="s">
        <v>759</v>
      </c>
      <c r="C1728" s="8" t="s">
        <v>759</v>
      </c>
      <c r="D1728" s="9">
        <v>2003</v>
      </c>
      <c r="E1728" s="10" t="s">
        <v>4270</v>
      </c>
    </row>
    <row r="1729" spans="1:5" ht="14.5" x14ac:dyDescent="0.35">
      <c r="A1729" s="4">
        <v>96513483</v>
      </c>
      <c r="B1729" s="8" t="s">
        <v>760</v>
      </c>
      <c r="C1729" s="8" t="s">
        <v>760</v>
      </c>
      <c r="D1729" s="9">
        <v>2057</v>
      </c>
      <c r="E1729" s="10" t="s">
        <v>4270</v>
      </c>
    </row>
    <row r="1730" spans="1:5" ht="14.5" x14ac:dyDescent="0.35">
      <c r="A1730" s="4">
        <v>96513484</v>
      </c>
      <c r="B1730" s="8" t="s">
        <v>761</v>
      </c>
      <c r="C1730" s="8" t="s">
        <v>761</v>
      </c>
      <c r="D1730" s="9">
        <v>2112</v>
      </c>
      <c r="E1730" s="10" t="s">
        <v>4270</v>
      </c>
    </row>
    <row r="1731" spans="1:5" ht="14.5" x14ac:dyDescent="0.35">
      <c r="A1731" s="4">
        <v>96513485</v>
      </c>
      <c r="B1731" s="8" t="s">
        <v>762</v>
      </c>
      <c r="C1731" s="8" t="s">
        <v>762</v>
      </c>
      <c r="D1731" s="9">
        <v>2166</v>
      </c>
      <c r="E1731" s="10" t="s">
        <v>4270</v>
      </c>
    </row>
    <row r="1732" spans="1:5" ht="14.5" x14ac:dyDescent="0.35">
      <c r="A1732" s="4">
        <v>96513486</v>
      </c>
      <c r="B1732" s="8" t="s">
        <v>763</v>
      </c>
      <c r="C1732" s="8" t="s">
        <v>763</v>
      </c>
      <c r="D1732" s="9">
        <v>2220</v>
      </c>
      <c r="E1732" s="10" t="s">
        <v>4270</v>
      </c>
    </row>
    <row r="1733" spans="1:5" ht="14.5" x14ac:dyDescent="0.35">
      <c r="A1733" s="4">
        <v>96513487</v>
      </c>
      <c r="B1733" s="8" t="s">
        <v>764</v>
      </c>
      <c r="C1733" s="8" t="s">
        <v>764</v>
      </c>
      <c r="D1733" s="9">
        <v>2274</v>
      </c>
      <c r="E1733" s="10" t="s">
        <v>4270</v>
      </c>
    </row>
    <row r="1734" spans="1:5" ht="14.5" x14ac:dyDescent="0.35">
      <c r="A1734" s="4">
        <v>96513488</v>
      </c>
      <c r="B1734" s="8" t="s">
        <v>765</v>
      </c>
      <c r="C1734" s="8" t="s">
        <v>765</v>
      </c>
      <c r="D1734" s="9">
        <v>2532</v>
      </c>
      <c r="E1734" s="10" t="s">
        <v>4270</v>
      </c>
    </row>
    <row r="1735" spans="1:5" ht="14.5" x14ac:dyDescent="0.35">
      <c r="A1735" s="4">
        <v>96513489</v>
      </c>
      <c r="B1735" s="8" t="s">
        <v>766</v>
      </c>
      <c r="C1735" s="8" t="s">
        <v>766</v>
      </c>
      <c r="D1735" s="9">
        <v>2641</v>
      </c>
      <c r="E1735" s="10" t="s">
        <v>4270</v>
      </c>
    </row>
    <row r="1736" spans="1:5" ht="14.5" x14ac:dyDescent="0.35">
      <c r="A1736" s="4">
        <v>96513490</v>
      </c>
      <c r="B1736" s="8" t="s">
        <v>767</v>
      </c>
      <c r="C1736" s="8" t="s">
        <v>767</v>
      </c>
      <c r="D1736" s="9">
        <v>2733</v>
      </c>
      <c r="E1736" s="10" t="s">
        <v>4270</v>
      </c>
    </row>
    <row r="1737" spans="1:5" ht="14.5" x14ac:dyDescent="0.35">
      <c r="A1737" s="4">
        <v>96513491</v>
      </c>
      <c r="B1737" s="8" t="s">
        <v>768</v>
      </c>
      <c r="C1737" s="8" t="s">
        <v>768</v>
      </c>
      <c r="D1737" s="9">
        <v>2841</v>
      </c>
      <c r="E1737" s="10" t="s">
        <v>4270</v>
      </c>
    </row>
    <row r="1738" spans="1:5" ht="14.5" x14ac:dyDescent="0.35">
      <c r="A1738" s="4">
        <v>96513492</v>
      </c>
      <c r="B1738" s="8" t="s">
        <v>769</v>
      </c>
      <c r="C1738" s="8" t="s">
        <v>769</v>
      </c>
      <c r="D1738" s="9">
        <v>2949</v>
      </c>
      <c r="E1738" s="10" t="s">
        <v>4270</v>
      </c>
    </row>
    <row r="1739" spans="1:5" ht="14.5" x14ac:dyDescent="0.35">
      <c r="A1739" s="4">
        <v>96513493</v>
      </c>
      <c r="B1739" s="8" t="s">
        <v>770</v>
      </c>
      <c r="C1739" s="8" t="s">
        <v>770</v>
      </c>
      <c r="D1739" s="9">
        <v>3115</v>
      </c>
      <c r="E1739" s="10" t="s">
        <v>4270</v>
      </c>
    </row>
    <row r="1740" spans="1:5" ht="14.5" x14ac:dyDescent="0.35">
      <c r="A1740" s="4">
        <v>96513494</v>
      </c>
      <c r="B1740" s="8" t="s">
        <v>771</v>
      </c>
      <c r="C1740" s="8" t="s">
        <v>771</v>
      </c>
      <c r="D1740" s="9">
        <v>3549</v>
      </c>
      <c r="E1740" s="10" t="s">
        <v>4270</v>
      </c>
    </row>
    <row r="1741" spans="1:5" ht="14.5" x14ac:dyDescent="0.35">
      <c r="A1741" s="4">
        <v>96513495</v>
      </c>
      <c r="B1741" s="8" t="s">
        <v>772</v>
      </c>
      <c r="C1741" s="8" t="s">
        <v>772</v>
      </c>
      <c r="D1741" s="9">
        <v>3769</v>
      </c>
      <c r="E1741" s="10" t="s">
        <v>4270</v>
      </c>
    </row>
    <row r="1742" spans="1:5" ht="14.5" x14ac:dyDescent="0.35">
      <c r="A1742" s="4">
        <v>96513510</v>
      </c>
      <c r="B1742" s="8" t="s">
        <v>773</v>
      </c>
      <c r="C1742" s="8" t="s">
        <v>773</v>
      </c>
      <c r="D1742" s="9">
        <v>2858</v>
      </c>
      <c r="E1742" s="10" t="s">
        <v>4270</v>
      </c>
    </row>
    <row r="1743" spans="1:5" ht="14.5" x14ac:dyDescent="0.35">
      <c r="A1743" s="4">
        <v>96513511</v>
      </c>
      <c r="B1743" s="8" t="s">
        <v>774</v>
      </c>
      <c r="C1743" s="8" t="s">
        <v>774</v>
      </c>
      <c r="D1743" s="9">
        <v>3020</v>
      </c>
      <c r="E1743" s="10" t="s">
        <v>4270</v>
      </c>
    </row>
    <row r="1744" spans="1:5" ht="14.5" x14ac:dyDescent="0.35">
      <c r="A1744" s="4">
        <v>96514116</v>
      </c>
      <c r="B1744" s="8" t="s">
        <v>775</v>
      </c>
      <c r="C1744" s="8" t="s">
        <v>775</v>
      </c>
      <c r="D1744" s="9">
        <v>2954</v>
      </c>
      <c r="E1744" s="10" t="s">
        <v>4270</v>
      </c>
    </row>
    <row r="1745" spans="1:5" ht="14.5" x14ac:dyDescent="0.35">
      <c r="A1745" s="4">
        <v>96514117</v>
      </c>
      <c r="B1745" s="8" t="s">
        <v>776</v>
      </c>
      <c r="C1745" s="8" t="s">
        <v>776</v>
      </c>
      <c r="D1745" s="9">
        <v>3116</v>
      </c>
      <c r="E1745" s="10" t="s">
        <v>4270</v>
      </c>
    </row>
    <row r="1746" spans="1:5" ht="14.5" x14ac:dyDescent="0.35">
      <c r="A1746" s="4">
        <v>96514145</v>
      </c>
      <c r="B1746" s="8" t="s">
        <v>777</v>
      </c>
      <c r="C1746" s="8" t="s">
        <v>777</v>
      </c>
      <c r="D1746" s="9">
        <v>2272</v>
      </c>
      <c r="E1746" s="10" t="s">
        <v>4270</v>
      </c>
    </row>
    <row r="1747" spans="1:5" ht="14.5" x14ac:dyDescent="0.35">
      <c r="A1747" s="4">
        <v>96514146</v>
      </c>
      <c r="B1747" s="8" t="s">
        <v>778</v>
      </c>
      <c r="C1747" s="8" t="s">
        <v>778</v>
      </c>
      <c r="D1747" s="9">
        <v>2381</v>
      </c>
      <c r="E1747" s="10" t="s">
        <v>4270</v>
      </c>
    </row>
    <row r="1748" spans="1:5" ht="14.5" x14ac:dyDescent="0.35">
      <c r="A1748" s="4">
        <v>96514147</v>
      </c>
      <c r="B1748" s="8" t="s">
        <v>779</v>
      </c>
      <c r="C1748" s="8" t="s">
        <v>779</v>
      </c>
      <c r="D1748" s="9">
        <v>2492</v>
      </c>
      <c r="E1748" s="10" t="s">
        <v>4270</v>
      </c>
    </row>
    <row r="1749" spans="1:5" ht="14.5" x14ac:dyDescent="0.35">
      <c r="A1749" s="4">
        <v>96514148</v>
      </c>
      <c r="B1749" s="8" t="s">
        <v>780</v>
      </c>
      <c r="C1749" s="8" t="s">
        <v>780</v>
      </c>
      <c r="D1749" s="9">
        <v>2601</v>
      </c>
      <c r="E1749" s="10" t="s">
        <v>4270</v>
      </c>
    </row>
    <row r="1750" spans="1:5" ht="14.5" x14ac:dyDescent="0.35">
      <c r="A1750" s="4">
        <v>96514149</v>
      </c>
      <c r="B1750" s="8" t="s">
        <v>781</v>
      </c>
      <c r="C1750" s="8" t="s">
        <v>781</v>
      </c>
      <c r="D1750" s="9">
        <v>2709</v>
      </c>
      <c r="E1750" s="10" t="s">
        <v>4270</v>
      </c>
    </row>
    <row r="1751" spans="1:5" ht="14.5" x14ac:dyDescent="0.35">
      <c r="A1751" s="4">
        <v>96514150</v>
      </c>
      <c r="B1751" s="8" t="s">
        <v>782</v>
      </c>
      <c r="C1751" s="8" t="s">
        <v>782</v>
      </c>
      <c r="D1751" s="9">
        <v>2855</v>
      </c>
      <c r="E1751" s="10" t="s">
        <v>4270</v>
      </c>
    </row>
    <row r="1752" spans="1:5" ht="14.5" x14ac:dyDescent="0.35">
      <c r="A1752" s="4">
        <v>96514151</v>
      </c>
      <c r="B1752" s="8" t="s">
        <v>783</v>
      </c>
      <c r="C1752" s="8" t="s">
        <v>783</v>
      </c>
      <c r="D1752" s="9">
        <v>2963</v>
      </c>
      <c r="E1752" s="10" t="s">
        <v>4270</v>
      </c>
    </row>
    <row r="1753" spans="1:5" ht="14.5" x14ac:dyDescent="0.35">
      <c r="A1753" s="4">
        <v>96514152</v>
      </c>
      <c r="B1753" s="8" t="s">
        <v>784</v>
      </c>
      <c r="C1753" s="8" t="s">
        <v>784</v>
      </c>
      <c r="D1753" s="9">
        <v>3129</v>
      </c>
      <c r="E1753" s="10" t="s">
        <v>4270</v>
      </c>
    </row>
    <row r="1754" spans="1:5" ht="14.5" x14ac:dyDescent="0.35">
      <c r="A1754" s="4">
        <v>96514198</v>
      </c>
      <c r="B1754" s="8" t="s">
        <v>785</v>
      </c>
      <c r="C1754" s="8" t="s">
        <v>785</v>
      </c>
      <c r="D1754" s="9">
        <v>2099</v>
      </c>
      <c r="E1754" s="10" t="s">
        <v>4270</v>
      </c>
    </row>
    <row r="1755" spans="1:5" ht="14.5" x14ac:dyDescent="0.35">
      <c r="A1755" s="4">
        <v>96514199</v>
      </c>
      <c r="B1755" s="8" t="s">
        <v>786</v>
      </c>
      <c r="C1755" s="8" t="s">
        <v>786</v>
      </c>
      <c r="D1755" s="9">
        <v>2153</v>
      </c>
      <c r="E1755" s="10" t="s">
        <v>4270</v>
      </c>
    </row>
    <row r="1756" spans="1:5" ht="14.5" x14ac:dyDescent="0.35">
      <c r="A1756" s="4">
        <v>96514200</v>
      </c>
      <c r="B1756" s="8" t="s">
        <v>787</v>
      </c>
      <c r="C1756" s="8" t="s">
        <v>787</v>
      </c>
      <c r="D1756" s="9">
        <v>2208</v>
      </c>
      <c r="E1756" s="10" t="s">
        <v>4270</v>
      </c>
    </row>
    <row r="1757" spans="1:5" ht="14.5" x14ac:dyDescent="0.35">
      <c r="A1757" s="4">
        <v>96514201</v>
      </c>
      <c r="B1757" s="8" t="s">
        <v>788</v>
      </c>
      <c r="C1757" s="8" t="s">
        <v>788</v>
      </c>
      <c r="D1757" s="9">
        <v>2262</v>
      </c>
      <c r="E1757" s="10" t="s">
        <v>4270</v>
      </c>
    </row>
    <row r="1758" spans="1:5" ht="14.5" x14ac:dyDescent="0.35">
      <c r="A1758" s="4">
        <v>96514202</v>
      </c>
      <c r="B1758" s="8" t="s">
        <v>789</v>
      </c>
      <c r="C1758" s="8" t="s">
        <v>789</v>
      </c>
      <c r="D1758" s="9">
        <v>2316</v>
      </c>
      <c r="E1758" s="10" t="s">
        <v>4270</v>
      </c>
    </row>
    <row r="1759" spans="1:5" ht="14.5" x14ac:dyDescent="0.35">
      <c r="A1759" s="4">
        <v>96514203</v>
      </c>
      <c r="B1759" s="8" t="s">
        <v>790</v>
      </c>
      <c r="C1759" s="8" t="s">
        <v>790</v>
      </c>
      <c r="D1759" s="9">
        <v>2370</v>
      </c>
      <c r="E1759" s="10" t="s">
        <v>4270</v>
      </c>
    </row>
    <row r="1760" spans="1:5" ht="14.5" x14ac:dyDescent="0.35">
      <c r="A1760" s="4">
        <v>96514205</v>
      </c>
      <c r="B1760" s="8" t="s">
        <v>791</v>
      </c>
      <c r="C1760" s="8" t="s">
        <v>791</v>
      </c>
      <c r="D1760" s="9">
        <v>2628</v>
      </c>
      <c r="E1760" s="10" t="s">
        <v>4270</v>
      </c>
    </row>
    <row r="1761" spans="1:5" ht="14.5" x14ac:dyDescent="0.35">
      <c r="A1761" s="4">
        <v>96514206</v>
      </c>
      <c r="B1761" s="8" t="s">
        <v>792</v>
      </c>
      <c r="C1761" s="8" t="s">
        <v>792</v>
      </c>
      <c r="D1761" s="9">
        <v>2737</v>
      </c>
      <c r="E1761" s="10" t="s">
        <v>4270</v>
      </c>
    </row>
    <row r="1762" spans="1:5" ht="14.5" x14ac:dyDescent="0.35">
      <c r="A1762" s="4">
        <v>96514207</v>
      </c>
      <c r="B1762" s="8" t="s">
        <v>793</v>
      </c>
      <c r="C1762" s="8" t="s">
        <v>793</v>
      </c>
      <c r="D1762" s="9">
        <v>2829</v>
      </c>
      <c r="E1762" s="10" t="s">
        <v>4270</v>
      </c>
    </row>
    <row r="1763" spans="1:5" ht="14.5" x14ac:dyDescent="0.35">
      <c r="A1763" s="4">
        <v>96514208</v>
      </c>
      <c r="B1763" s="8" t="s">
        <v>794</v>
      </c>
      <c r="C1763" s="8" t="s">
        <v>794</v>
      </c>
      <c r="D1763" s="9">
        <v>2937</v>
      </c>
      <c r="E1763" s="10" t="s">
        <v>4270</v>
      </c>
    </row>
    <row r="1764" spans="1:5" ht="14.5" x14ac:dyDescent="0.35">
      <c r="A1764" s="4">
        <v>96514209</v>
      </c>
      <c r="B1764" s="8" t="s">
        <v>795</v>
      </c>
      <c r="C1764" s="8" t="s">
        <v>795</v>
      </c>
      <c r="D1764" s="9">
        <v>3045</v>
      </c>
      <c r="E1764" s="10" t="s">
        <v>4270</v>
      </c>
    </row>
    <row r="1765" spans="1:5" ht="14.5" x14ac:dyDescent="0.35">
      <c r="A1765" s="4">
        <v>96514220</v>
      </c>
      <c r="B1765" s="8" t="s">
        <v>796</v>
      </c>
      <c r="C1765" s="8" t="s">
        <v>796</v>
      </c>
      <c r="D1765" s="9">
        <v>3211</v>
      </c>
      <c r="E1765" s="10" t="s">
        <v>4270</v>
      </c>
    </row>
    <row r="1766" spans="1:5" ht="14.5" x14ac:dyDescent="0.35">
      <c r="A1766" s="4">
        <v>96514221</v>
      </c>
      <c r="B1766" s="8" t="s">
        <v>797</v>
      </c>
      <c r="C1766" s="8" t="s">
        <v>797</v>
      </c>
      <c r="D1766" s="9">
        <v>3645</v>
      </c>
      <c r="E1766" s="10" t="s">
        <v>4270</v>
      </c>
    </row>
    <row r="1767" spans="1:5" ht="14.5" x14ac:dyDescent="0.35">
      <c r="A1767" s="4">
        <v>96514222</v>
      </c>
      <c r="B1767" s="8" t="s">
        <v>798</v>
      </c>
      <c r="C1767" s="8" t="s">
        <v>798</v>
      </c>
      <c r="D1767" s="9">
        <v>3865</v>
      </c>
      <c r="E1767" s="10" t="s">
        <v>4270</v>
      </c>
    </row>
    <row r="1768" spans="1:5" ht="14.5" x14ac:dyDescent="0.35">
      <c r="A1768" s="4">
        <v>96515406</v>
      </c>
      <c r="B1768" s="8" t="s">
        <v>799</v>
      </c>
      <c r="C1768" s="8" t="s">
        <v>799</v>
      </c>
      <c r="D1768" s="9">
        <v>1342</v>
      </c>
      <c r="E1768" s="10" t="s">
        <v>4270</v>
      </c>
    </row>
    <row r="1769" spans="1:5" ht="14.5" x14ac:dyDescent="0.35">
      <c r="A1769" s="4">
        <v>96516169</v>
      </c>
      <c r="B1769" s="8" t="s">
        <v>800</v>
      </c>
      <c r="C1769" s="8" t="s">
        <v>800</v>
      </c>
      <c r="D1769" s="9">
        <v>790</v>
      </c>
      <c r="E1769" s="10" t="s">
        <v>4270</v>
      </c>
    </row>
    <row r="1770" spans="1:5" ht="14.5" x14ac:dyDescent="0.35">
      <c r="A1770" s="4">
        <v>96516170</v>
      </c>
      <c r="B1770" s="8" t="s">
        <v>801</v>
      </c>
      <c r="C1770" s="8" t="s">
        <v>801</v>
      </c>
      <c r="D1770" s="9">
        <v>820</v>
      </c>
      <c r="E1770" s="10" t="s">
        <v>4270</v>
      </c>
    </row>
    <row r="1771" spans="1:5" ht="14.5" x14ac:dyDescent="0.35">
      <c r="A1771" s="4">
        <v>96516172</v>
      </c>
      <c r="B1771" s="8" t="s">
        <v>802</v>
      </c>
      <c r="C1771" s="8" t="s">
        <v>802</v>
      </c>
      <c r="D1771" s="9">
        <v>851</v>
      </c>
      <c r="E1771" s="10" t="s">
        <v>4270</v>
      </c>
    </row>
    <row r="1772" spans="1:5" ht="14.5" x14ac:dyDescent="0.35">
      <c r="A1772" s="4">
        <v>96516173</v>
      </c>
      <c r="B1772" s="8" t="s">
        <v>803</v>
      </c>
      <c r="C1772" s="8" t="s">
        <v>803</v>
      </c>
      <c r="D1772" s="9">
        <v>881</v>
      </c>
      <c r="E1772" s="10" t="s">
        <v>4270</v>
      </c>
    </row>
    <row r="1773" spans="1:5" ht="14.5" x14ac:dyDescent="0.35">
      <c r="A1773" s="4">
        <v>96516174</v>
      </c>
      <c r="B1773" s="8" t="s">
        <v>804</v>
      </c>
      <c r="C1773" s="8" t="s">
        <v>804</v>
      </c>
      <c r="D1773" s="9">
        <v>912</v>
      </c>
      <c r="E1773" s="10" t="s">
        <v>4270</v>
      </c>
    </row>
    <row r="1774" spans="1:5" ht="14.5" x14ac:dyDescent="0.35">
      <c r="A1774" s="4">
        <v>96516176</v>
      </c>
      <c r="B1774" s="8" t="s">
        <v>805</v>
      </c>
      <c r="C1774" s="8" t="s">
        <v>805</v>
      </c>
      <c r="D1774" s="9">
        <v>942</v>
      </c>
      <c r="E1774" s="10" t="s">
        <v>4270</v>
      </c>
    </row>
    <row r="1775" spans="1:5" ht="14.5" x14ac:dyDescent="0.35">
      <c r="A1775" s="4">
        <v>96516177</v>
      </c>
      <c r="B1775" s="8" t="s">
        <v>806</v>
      </c>
      <c r="C1775" s="8" t="s">
        <v>806</v>
      </c>
      <c r="D1775" s="9">
        <v>966</v>
      </c>
      <c r="E1775" s="10" t="s">
        <v>4270</v>
      </c>
    </row>
    <row r="1776" spans="1:5" ht="14.5" x14ac:dyDescent="0.35">
      <c r="A1776" s="4">
        <v>96516178</v>
      </c>
      <c r="B1776" s="8" t="s">
        <v>807</v>
      </c>
      <c r="C1776" s="8" t="s">
        <v>807</v>
      </c>
      <c r="D1776" s="9">
        <v>986</v>
      </c>
      <c r="E1776" s="10" t="s">
        <v>4270</v>
      </c>
    </row>
    <row r="1777" spans="1:5" ht="14.5" x14ac:dyDescent="0.35">
      <c r="A1777" s="4">
        <v>96516180</v>
      </c>
      <c r="B1777" s="8" t="s">
        <v>808</v>
      </c>
      <c r="C1777" s="8" t="s">
        <v>808</v>
      </c>
      <c r="D1777" s="9">
        <v>1034</v>
      </c>
      <c r="E1777" s="10" t="s">
        <v>4270</v>
      </c>
    </row>
    <row r="1778" spans="1:5" ht="14.5" x14ac:dyDescent="0.35">
      <c r="A1778" s="4">
        <v>96516181</v>
      </c>
      <c r="B1778" s="8" t="s">
        <v>809</v>
      </c>
      <c r="C1778" s="8" t="s">
        <v>809</v>
      </c>
      <c r="D1778" s="9">
        <v>1081</v>
      </c>
      <c r="E1778" s="10" t="s">
        <v>4270</v>
      </c>
    </row>
    <row r="1779" spans="1:5" ht="14.5" x14ac:dyDescent="0.35">
      <c r="A1779" s="4">
        <v>96516183</v>
      </c>
      <c r="B1779" s="8" t="s">
        <v>810</v>
      </c>
      <c r="C1779" s="8" t="s">
        <v>810</v>
      </c>
      <c r="D1779" s="9">
        <v>1129</v>
      </c>
      <c r="E1779" s="10" t="s">
        <v>4270</v>
      </c>
    </row>
    <row r="1780" spans="1:5" ht="14.5" x14ac:dyDescent="0.35">
      <c r="A1780" s="4">
        <v>96516185</v>
      </c>
      <c r="B1780" s="8" t="s">
        <v>811</v>
      </c>
      <c r="C1780" s="8" t="s">
        <v>811</v>
      </c>
      <c r="D1780" s="9">
        <v>1173</v>
      </c>
      <c r="E1780" s="10" t="s">
        <v>4270</v>
      </c>
    </row>
    <row r="1781" spans="1:5" ht="14.5" x14ac:dyDescent="0.35">
      <c r="A1781" s="4">
        <v>96516186</v>
      </c>
      <c r="B1781" s="8" t="s">
        <v>812</v>
      </c>
      <c r="C1781" s="8" t="s">
        <v>812</v>
      </c>
      <c r="D1781" s="9">
        <v>1267</v>
      </c>
      <c r="E1781" s="10" t="s">
        <v>4270</v>
      </c>
    </row>
    <row r="1782" spans="1:5" ht="14.5" x14ac:dyDescent="0.35">
      <c r="A1782" s="4">
        <v>96516188</v>
      </c>
      <c r="B1782" s="8" t="s">
        <v>813</v>
      </c>
      <c r="C1782" s="8" t="s">
        <v>813</v>
      </c>
      <c r="D1782" s="9">
        <v>1353</v>
      </c>
      <c r="E1782" s="10" t="s">
        <v>4270</v>
      </c>
    </row>
    <row r="1783" spans="1:5" ht="14.5" x14ac:dyDescent="0.35">
      <c r="A1783" s="4">
        <v>96516190</v>
      </c>
      <c r="B1783" s="8" t="s">
        <v>814</v>
      </c>
      <c r="C1783" s="8" t="s">
        <v>814</v>
      </c>
      <c r="D1783" s="9">
        <v>1447</v>
      </c>
      <c r="E1783" s="10" t="s">
        <v>4270</v>
      </c>
    </row>
    <row r="1784" spans="1:5" ht="14.5" x14ac:dyDescent="0.35">
      <c r="A1784" s="4">
        <v>96516192</v>
      </c>
      <c r="B1784" s="8" t="s">
        <v>815</v>
      </c>
      <c r="C1784" s="8" t="s">
        <v>815</v>
      </c>
      <c r="D1784" s="9">
        <v>1542</v>
      </c>
      <c r="E1784" s="10" t="s">
        <v>4270</v>
      </c>
    </row>
    <row r="1785" spans="1:5" ht="14.5" x14ac:dyDescent="0.35">
      <c r="A1785" s="4">
        <v>96516193</v>
      </c>
      <c r="B1785" s="8" t="s">
        <v>816</v>
      </c>
      <c r="C1785" s="8" t="s">
        <v>816</v>
      </c>
      <c r="D1785" s="9">
        <v>1641</v>
      </c>
      <c r="E1785" s="10" t="s">
        <v>4270</v>
      </c>
    </row>
    <row r="1786" spans="1:5" ht="14.5" x14ac:dyDescent="0.35">
      <c r="A1786" s="4">
        <v>96516239</v>
      </c>
      <c r="B1786" s="8" t="s">
        <v>817</v>
      </c>
      <c r="C1786" s="8" t="s">
        <v>817</v>
      </c>
      <c r="D1786" s="9">
        <v>845</v>
      </c>
      <c r="E1786" s="10" t="s">
        <v>4270</v>
      </c>
    </row>
    <row r="1787" spans="1:5" ht="14.5" x14ac:dyDescent="0.35">
      <c r="A1787" s="4">
        <v>96516240</v>
      </c>
      <c r="B1787" s="8" t="s">
        <v>818</v>
      </c>
      <c r="C1787" s="8" t="s">
        <v>818</v>
      </c>
      <c r="D1787" s="9">
        <v>875</v>
      </c>
      <c r="E1787" s="10" t="s">
        <v>4270</v>
      </c>
    </row>
    <row r="1788" spans="1:5" ht="14.5" x14ac:dyDescent="0.35">
      <c r="A1788" s="4">
        <v>96516241</v>
      </c>
      <c r="B1788" s="8" t="s">
        <v>819</v>
      </c>
      <c r="C1788" s="8" t="s">
        <v>819</v>
      </c>
      <c r="D1788" s="9">
        <v>906</v>
      </c>
      <c r="E1788" s="10" t="s">
        <v>4270</v>
      </c>
    </row>
    <row r="1789" spans="1:5" ht="14.5" x14ac:dyDescent="0.35">
      <c r="A1789" s="4">
        <v>96516242</v>
      </c>
      <c r="B1789" s="8" t="s">
        <v>820</v>
      </c>
      <c r="C1789" s="8" t="s">
        <v>820</v>
      </c>
      <c r="D1789" s="9">
        <v>936</v>
      </c>
      <c r="E1789" s="10" t="s">
        <v>4270</v>
      </c>
    </row>
    <row r="1790" spans="1:5" ht="14.5" x14ac:dyDescent="0.35">
      <c r="A1790" s="4">
        <v>96516243</v>
      </c>
      <c r="B1790" s="8" t="s">
        <v>821</v>
      </c>
      <c r="C1790" s="8" t="s">
        <v>821</v>
      </c>
      <c r="D1790" s="9">
        <v>967</v>
      </c>
      <c r="E1790" s="10" t="s">
        <v>4270</v>
      </c>
    </row>
    <row r="1791" spans="1:5" ht="14.5" x14ac:dyDescent="0.35">
      <c r="A1791" s="4">
        <v>96516244</v>
      </c>
      <c r="B1791" s="8" t="s">
        <v>822</v>
      </c>
      <c r="C1791" s="8" t="s">
        <v>822</v>
      </c>
      <c r="D1791" s="9">
        <v>998</v>
      </c>
      <c r="E1791" s="10" t="s">
        <v>4270</v>
      </c>
    </row>
    <row r="1792" spans="1:5" ht="14.5" x14ac:dyDescent="0.35">
      <c r="A1792" s="4">
        <v>96516245</v>
      </c>
      <c r="B1792" s="8" t="s">
        <v>823</v>
      </c>
      <c r="C1792" s="8" t="s">
        <v>823</v>
      </c>
      <c r="D1792" s="9">
        <v>1022</v>
      </c>
      <c r="E1792" s="10" t="s">
        <v>4270</v>
      </c>
    </row>
    <row r="1793" spans="1:5" ht="14.5" x14ac:dyDescent="0.35">
      <c r="A1793" s="4">
        <v>96516246</v>
      </c>
      <c r="B1793" s="8" t="s">
        <v>824</v>
      </c>
      <c r="C1793" s="8" t="s">
        <v>824</v>
      </c>
      <c r="D1793" s="9">
        <v>1089</v>
      </c>
      <c r="E1793" s="10" t="s">
        <v>4270</v>
      </c>
    </row>
    <row r="1794" spans="1:5" ht="14.5" x14ac:dyDescent="0.35">
      <c r="A1794" s="4">
        <v>96516247</v>
      </c>
      <c r="B1794" s="8" t="s">
        <v>825</v>
      </c>
      <c r="C1794" s="8" t="s">
        <v>825</v>
      </c>
      <c r="D1794" s="9">
        <v>1136</v>
      </c>
      <c r="E1794" s="10" t="s">
        <v>4270</v>
      </c>
    </row>
    <row r="1795" spans="1:5" ht="14.5" x14ac:dyDescent="0.35">
      <c r="A1795" s="4">
        <v>96516248</v>
      </c>
      <c r="B1795" s="8" t="s">
        <v>826</v>
      </c>
      <c r="C1795" s="8" t="s">
        <v>826</v>
      </c>
      <c r="D1795" s="9">
        <v>1184</v>
      </c>
      <c r="E1795" s="10" t="s">
        <v>4270</v>
      </c>
    </row>
    <row r="1796" spans="1:5" ht="14.5" x14ac:dyDescent="0.35">
      <c r="A1796" s="4">
        <v>96516249</v>
      </c>
      <c r="B1796" s="8" t="s">
        <v>827</v>
      </c>
      <c r="C1796" s="8" t="s">
        <v>827</v>
      </c>
      <c r="D1796" s="9">
        <v>1228</v>
      </c>
      <c r="E1796" s="10" t="s">
        <v>4270</v>
      </c>
    </row>
    <row r="1797" spans="1:5" ht="14.5" x14ac:dyDescent="0.35">
      <c r="A1797" s="4">
        <v>96516250</v>
      </c>
      <c r="B1797" s="8" t="s">
        <v>828</v>
      </c>
      <c r="C1797" s="8" t="s">
        <v>828</v>
      </c>
      <c r="D1797" s="9">
        <v>1322</v>
      </c>
      <c r="E1797" s="10" t="s">
        <v>4270</v>
      </c>
    </row>
    <row r="1798" spans="1:5" ht="14.5" x14ac:dyDescent="0.35">
      <c r="A1798" s="4">
        <v>96516251</v>
      </c>
      <c r="B1798" s="8" t="s">
        <v>829</v>
      </c>
      <c r="C1798" s="8" t="s">
        <v>829</v>
      </c>
      <c r="D1798" s="9">
        <v>1408</v>
      </c>
      <c r="E1798" s="10" t="s">
        <v>4270</v>
      </c>
    </row>
    <row r="1799" spans="1:5" ht="14.5" x14ac:dyDescent="0.35">
      <c r="A1799" s="4">
        <v>96516252</v>
      </c>
      <c r="B1799" s="8" t="s">
        <v>830</v>
      </c>
      <c r="C1799" s="8" t="s">
        <v>830</v>
      </c>
      <c r="D1799" s="9">
        <v>1502</v>
      </c>
      <c r="E1799" s="10" t="s">
        <v>4270</v>
      </c>
    </row>
    <row r="1800" spans="1:5" ht="14.5" x14ac:dyDescent="0.35">
      <c r="A1800" s="4">
        <v>96516253</v>
      </c>
      <c r="B1800" s="8" t="s">
        <v>831</v>
      </c>
      <c r="C1800" s="8" t="s">
        <v>831</v>
      </c>
      <c r="D1800" s="9">
        <v>1597</v>
      </c>
      <c r="E1800" s="10" t="s">
        <v>4270</v>
      </c>
    </row>
    <row r="1801" spans="1:5" ht="14.5" x14ac:dyDescent="0.35">
      <c r="A1801" s="4">
        <v>96516254</v>
      </c>
      <c r="B1801" s="8" t="s">
        <v>832</v>
      </c>
      <c r="C1801" s="8" t="s">
        <v>832</v>
      </c>
      <c r="D1801" s="9">
        <v>1696</v>
      </c>
      <c r="E1801" s="10" t="s">
        <v>4270</v>
      </c>
    </row>
    <row r="1802" spans="1:5" ht="14.5" x14ac:dyDescent="0.35">
      <c r="A1802" s="4">
        <v>96516255</v>
      </c>
      <c r="B1802" s="8" t="s">
        <v>833</v>
      </c>
      <c r="C1802" s="8" t="s">
        <v>833</v>
      </c>
      <c r="D1802" s="9">
        <v>1875</v>
      </c>
      <c r="E1802" s="10" t="s">
        <v>4270</v>
      </c>
    </row>
    <row r="1803" spans="1:5" ht="14.5" x14ac:dyDescent="0.35">
      <c r="A1803" s="4">
        <v>96516256</v>
      </c>
      <c r="B1803" s="8" t="s">
        <v>834</v>
      </c>
      <c r="C1803" s="8" t="s">
        <v>834</v>
      </c>
      <c r="D1803" s="9">
        <v>1969</v>
      </c>
      <c r="E1803" s="10" t="s">
        <v>4270</v>
      </c>
    </row>
    <row r="1804" spans="1:5" ht="14.5" x14ac:dyDescent="0.35">
      <c r="A1804" s="4">
        <v>96516257</v>
      </c>
      <c r="B1804" s="8" t="s">
        <v>835</v>
      </c>
      <c r="C1804" s="8" t="s">
        <v>835</v>
      </c>
      <c r="D1804" s="9">
        <v>2115</v>
      </c>
      <c r="E1804" s="10" t="s">
        <v>4270</v>
      </c>
    </row>
    <row r="1805" spans="1:5" ht="14.5" x14ac:dyDescent="0.35">
      <c r="A1805" s="4">
        <v>96516398</v>
      </c>
      <c r="B1805" s="8" t="s">
        <v>836</v>
      </c>
      <c r="C1805" s="8" t="s">
        <v>836</v>
      </c>
      <c r="D1805" s="9">
        <v>1102</v>
      </c>
      <c r="E1805" s="10" t="s">
        <v>4270</v>
      </c>
    </row>
    <row r="1806" spans="1:5" ht="14.5" x14ac:dyDescent="0.35">
      <c r="A1806" s="4">
        <v>96516399</v>
      </c>
      <c r="B1806" s="8" t="s">
        <v>837</v>
      </c>
      <c r="C1806" s="8" t="s">
        <v>837</v>
      </c>
      <c r="D1806" s="9">
        <v>1140</v>
      </c>
      <c r="E1806" s="10" t="s">
        <v>4270</v>
      </c>
    </row>
    <row r="1807" spans="1:5" ht="14.5" x14ac:dyDescent="0.35">
      <c r="A1807" s="4">
        <v>96516400</v>
      </c>
      <c r="B1807" s="8" t="s">
        <v>838</v>
      </c>
      <c r="C1807" s="8" t="s">
        <v>838</v>
      </c>
      <c r="D1807" s="9">
        <v>1177</v>
      </c>
      <c r="E1807" s="10" t="s">
        <v>4270</v>
      </c>
    </row>
    <row r="1808" spans="1:5" ht="14.5" x14ac:dyDescent="0.35">
      <c r="A1808" s="4">
        <v>96516401</v>
      </c>
      <c r="B1808" s="8" t="s">
        <v>839</v>
      </c>
      <c r="C1808" s="8" t="s">
        <v>839</v>
      </c>
      <c r="D1808" s="9">
        <v>1215</v>
      </c>
      <c r="E1808" s="10" t="s">
        <v>4270</v>
      </c>
    </row>
    <row r="1809" spans="1:5" ht="14.5" x14ac:dyDescent="0.35">
      <c r="A1809" s="4">
        <v>96516402</v>
      </c>
      <c r="B1809" s="8" t="s">
        <v>840</v>
      </c>
      <c r="C1809" s="8" t="s">
        <v>840</v>
      </c>
      <c r="D1809" s="9">
        <v>1251</v>
      </c>
      <c r="E1809" s="10" t="s">
        <v>4270</v>
      </c>
    </row>
    <row r="1810" spans="1:5" ht="14.5" x14ac:dyDescent="0.35">
      <c r="A1810" s="4">
        <v>96516403</v>
      </c>
      <c r="B1810" s="8" t="s">
        <v>841</v>
      </c>
      <c r="C1810" s="8" t="s">
        <v>841</v>
      </c>
      <c r="D1810" s="9">
        <v>1289</v>
      </c>
      <c r="E1810" s="10" t="s">
        <v>4270</v>
      </c>
    </row>
    <row r="1811" spans="1:5" ht="14.5" x14ac:dyDescent="0.35">
      <c r="A1811" s="4">
        <v>96516404</v>
      </c>
      <c r="B1811" s="8" t="s">
        <v>842</v>
      </c>
      <c r="C1811" s="8" t="s">
        <v>842</v>
      </c>
      <c r="D1811" s="9">
        <v>1313</v>
      </c>
      <c r="E1811" s="10" t="s">
        <v>4270</v>
      </c>
    </row>
    <row r="1812" spans="1:5" ht="14.5" x14ac:dyDescent="0.35">
      <c r="A1812" s="4">
        <v>96516405</v>
      </c>
      <c r="B1812" s="8" t="s">
        <v>843</v>
      </c>
      <c r="C1812" s="8" t="s">
        <v>843</v>
      </c>
      <c r="D1812" s="9">
        <v>1343</v>
      </c>
      <c r="E1812" s="10" t="s">
        <v>4270</v>
      </c>
    </row>
    <row r="1813" spans="1:5" ht="14.5" x14ac:dyDescent="0.35">
      <c r="A1813" s="4">
        <v>96516406</v>
      </c>
      <c r="B1813" s="8" t="s">
        <v>844</v>
      </c>
      <c r="C1813" s="8" t="s">
        <v>844</v>
      </c>
      <c r="D1813" s="9">
        <v>1401</v>
      </c>
      <c r="E1813" s="10" t="s">
        <v>4270</v>
      </c>
    </row>
    <row r="1814" spans="1:5" ht="14.5" x14ac:dyDescent="0.35">
      <c r="A1814" s="4">
        <v>96516407</v>
      </c>
      <c r="B1814" s="8" t="s">
        <v>845</v>
      </c>
      <c r="C1814" s="8" t="s">
        <v>845</v>
      </c>
      <c r="D1814" s="9">
        <v>1455</v>
      </c>
      <c r="E1814" s="10" t="s">
        <v>4270</v>
      </c>
    </row>
    <row r="1815" spans="1:5" ht="14.5" x14ac:dyDescent="0.35">
      <c r="A1815" s="4">
        <v>96516408</v>
      </c>
      <c r="B1815" s="8" t="s">
        <v>846</v>
      </c>
      <c r="C1815" s="8" t="s">
        <v>846</v>
      </c>
      <c r="D1815" s="9">
        <v>1509</v>
      </c>
      <c r="E1815" s="10" t="s">
        <v>4270</v>
      </c>
    </row>
    <row r="1816" spans="1:5" ht="14.5" x14ac:dyDescent="0.35">
      <c r="A1816" s="4">
        <v>96516409</v>
      </c>
      <c r="B1816" s="8" t="s">
        <v>847</v>
      </c>
      <c r="C1816" s="8" t="s">
        <v>847</v>
      </c>
      <c r="D1816" s="9">
        <v>1563</v>
      </c>
      <c r="E1816" s="10" t="s">
        <v>4270</v>
      </c>
    </row>
    <row r="1817" spans="1:5" ht="14.5" x14ac:dyDescent="0.35">
      <c r="A1817" s="4">
        <v>96516410</v>
      </c>
      <c r="B1817" s="8" t="s">
        <v>848</v>
      </c>
      <c r="C1817" s="8" t="s">
        <v>848</v>
      </c>
      <c r="D1817" s="9">
        <v>1676</v>
      </c>
      <c r="E1817" s="10" t="s">
        <v>4270</v>
      </c>
    </row>
    <row r="1818" spans="1:5" ht="14.5" x14ac:dyDescent="0.35">
      <c r="A1818" s="4">
        <v>96516411</v>
      </c>
      <c r="B1818" s="8" t="s">
        <v>849</v>
      </c>
      <c r="C1818" s="8" t="s">
        <v>849</v>
      </c>
      <c r="D1818" s="9">
        <v>1794</v>
      </c>
      <c r="E1818" s="10" t="s">
        <v>4270</v>
      </c>
    </row>
    <row r="1819" spans="1:5" ht="14.5" x14ac:dyDescent="0.35">
      <c r="A1819" s="4">
        <v>96516412</v>
      </c>
      <c r="B1819" s="8" t="s">
        <v>850</v>
      </c>
      <c r="C1819" s="8" t="s">
        <v>850</v>
      </c>
      <c r="D1819" s="9">
        <v>1902</v>
      </c>
      <c r="E1819" s="10" t="s">
        <v>4270</v>
      </c>
    </row>
    <row r="1820" spans="1:5" ht="14.5" x14ac:dyDescent="0.35">
      <c r="A1820" s="4">
        <v>96516413</v>
      </c>
      <c r="B1820" s="8" t="s">
        <v>851</v>
      </c>
      <c r="C1820" s="8" t="s">
        <v>851</v>
      </c>
      <c r="D1820" s="9">
        <v>2015</v>
      </c>
      <c r="E1820" s="10" t="s">
        <v>4270</v>
      </c>
    </row>
    <row r="1821" spans="1:5" ht="14.5" x14ac:dyDescent="0.35">
      <c r="A1821" s="4">
        <v>96516414</v>
      </c>
      <c r="B1821" s="8" t="s">
        <v>852</v>
      </c>
      <c r="C1821" s="8" t="s">
        <v>852</v>
      </c>
      <c r="D1821" s="9">
        <v>2123</v>
      </c>
      <c r="E1821" s="10" t="s">
        <v>4270</v>
      </c>
    </row>
    <row r="1822" spans="1:5" ht="14.5" x14ac:dyDescent="0.35">
      <c r="A1822" s="4">
        <v>96516415</v>
      </c>
      <c r="B1822" s="8" t="s">
        <v>853</v>
      </c>
      <c r="C1822" s="8" t="s">
        <v>853</v>
      </c>
      <c r="D1822" s="9">
        <v>2360</v>
      </c>
      <c r="E1822" s="10" t="s">
        <v>4270</v>
      </c>
    </row>
    <row r="1823" spans="1:5" ht="14.5" x14ac:dyDescent="0.35">
      <c r="A1823" s="4">
        <v>96516416</v>
      </c>
      <c r="B1823" s="8" t="s">
        <v>854</v>
      </c>
      <c r="C1823" s="8" t="s">
        <v>854</v>
      </c>
      <c r="D1823" s="9">
        <v>2469</v>
      </c>
      <c r="E1823" s="10" t="s">
        <v>4270</v>
      </c>
    </row>
    <row r="1824" spans="1:5" ht="14.5" x14ac:dyDescent="0.35">
      <c r="A1824" s="4">
        <v>96516417</v>
      </c>
      <c r="B1824" s="8" t="s">
        <v>855</v>
      </c>
      <c r="C1824" s="8" t="s">
        <v>855</v>
      </c>
      <c r="D1824" s="9">
        <v>2632</v>
      </c>
      <c r="E1824" s="10" t="s">
        <v>4270</v>
      </c>
    </row>
    <row r="1825" spans="1:5" ht="14.5" x14ac:dyDescent="0.35">
      <c r="A1825" s="4">
        <v>96516477</v>
      </c>
      <c r="B1825" s="8" t="s">
        <v>856</v>
      </c>
      <c r="C1825" s="8" t="s">
        <v>856</v>
      </c>
      <c r="D1825" s="9">
        <v>1006</v>
      </c>
      <c r="E1825" s="10" t="s">
        <v>4270</v>
      </c>
    </row>
    <row r="1826" spans="1:5" ht="14.5" x14ac:dyDescent="0.35">
      <c r="A1826" s="4">
        <v>96516478</v>
      </c>
      <c r="B1826" s="8" t="s">
        <v>857</v>
      </c>
      <c r="C1826" s="8" t="s">
        <v>857</v>
      </c>
      <c r="D1826" s="9">
        <v>1044</v>
      </c>
      <c r="E1826" s="10" t="s">
        <v>4270</v>
      </c>
    </row>
    <row r="1827" spans="1:5" ht="14.5" x14ac:dyDescent="0.35">
      <c r="A1827" s="4">
        <v>96516480</v>
      </c>
      <c r="B1827" s="8" t="s">
        <v>858</v>
      </c>
      <c r="C1827" s="8" t="s">
        <v>858</v>
      </c>
      <c r="D1827" s="9">
        <v>1081</v>
      </c>
      <c r="E1827" s="10" t="s">
        <v>4270</v>
      </c>
    </row>
    <row r="1828" spans="1:5" ht="14.5" x14ac:dyDescent="0.35">
      <c r="A1828" s="4">
        <v>96516481</v>
      </c>
      <c r="B1828" s="8" t="s">
        <v>859</v>
      </c>
      <c r="C1828" s="8" t="s">
        <v>859</v>
      </c>
      <c r="D1828" s="9">
        <v>1119</v>
      </c>
      <c r="E1828" s="10" t="s">
        <v>4270</v>
      </c>
    </row>
    <row r="1829" spans="1:5" ht="14.5" x14ac:dyDescent="0.35">
      <c r="A1829" s="4">
        <v>96516483</v>
      </c>
      <c r="B1829" s="8" t="s">
        <v>860</v>
      </c>
      <c r="C1829" s="8" t="s">
        <v>860</v>
      </c>
      <c r="D1829" s="9">
        <v>1156</v>
      </c>
      <c r="E1829" s="10" t="s">
        <v>4270</v>
      </c>
    </row>
    <row r="1830" spans="1:5" ht="14.5" x14ac:dyDescent="0.35">
      <c r="A1830" s="4">
        <v>96516485</v>
      </c>
      <c r="B1830" s="8" t="s">
        <v>861</v>
      </c>
      <c r="C1830" s="8" t="s">
        <v>861</v>
      </c>
      <c r="D1830" s="9">
        <v>1193</v>
      </c>
      <c r="E1830" s="10" t="s">
        <v>4270</v>
      </c>
    </row>
    <row r="1831" spans="1:5" ht="14.5" x14ac:dyDescent="0.35">
      <c r="A1831" s="4">
        <v>96516486</v>
      </c>
      <c r="B1831" s="8" t="s">
        <v>862</v>
      </c>
      <c r="C1831" s="8" t="s">
        <v>862</v>
      </c>
      <c r="D1831" s="9">
        <v>1217</v>
      </c>
      <c r="E1831" s="10" t="s">
        <v>4270</v>
      </c>
    </row>
    <row r="1832" spans="1:5" ht="14.5" x14ac:dyDescent="0.35">
      <c r="A1832" s="4">
        <v>96516488</v>
      </c>
      <c r="B1832" s="8" t="s">
        <v>863</v>
      </c>
      <c r="C1832" s="8" t="s">
        <v>863</v>
      </c>
      <c r="D1832" s="9">
        <v>1247</v>
      </c>
      <c r="E1832" s="10" t="s">
        <v>4270</v>
      </c>
    </row>
    <row r="1833" spans="1:5" ht="14.5" x14ac:dyDescent="0.35">
      <c r="A1833" s="4">
        <v>96516489</v>
      </c>
      <c r="B1833" s="8" t="s">
        <v>864</v>
      </c>
      <c r="C1833" s="8" t="s">
        <v>864</v>
      </c>
      <c r="D1833" s="9">
        <v>1305</v>
      </c>
      <c r="E1833" s="10" t="s">
        <v>4270</v>
      </c>
    </row>
    <row r="1834" spans="1:5" ht="14.5" x14ac:dyDescent="0.35">
      <c r="A1834" s="4">
        <v>96516490</v>
      </c>
      <c r="B1834" s="8" t="s">
        <v>865</v>
      </c>
      <c r="C1834" s="8" t="s">
        <v>865</v>
      </c>
      <c r="D1834" s="9">
        <v>1359</v>
      </c>
      <c r="E1834" s="10" t="s">
        <v>4270</v>
      </c>
    </row>
    <row r="1835" spans="1:5" ht="14.5" x14ac:dyDescent="0.35">
      <c r="A1835" s="4">
        <v>96516492</v>
      </c>
      <c r="B1835" s="8" t="s">
        <v>866</v>
      </c>
      <c r="C1835" s="8" t="s">
        <v>866</v>
      </c>
      <c r="D1835" s="9">
        <v>1413</v>
      </c>
      <c r="E1835" s="10" t="s">
        <v>4270</v>
      </c>
    </row>
    <row r="1836" spans="1:5" ht="14.5" x14ac:dyDescent="0.35">
      <c r="A1836" s="4">
        <v>96516493</v>
      </c>
      <c r="B1836" s="8" t="s">
        <v>867</v>
      </c>
      <c r="C1836" s="8" t="s">
        <v>867</v>
      </c>
      <c r="D1836" s="9">
        <v>1468</v>
      </c>
      <c r="E1836" s="10" t="s">
        <v>4270</v>
      </c>
    </row>
    <row r="1837" spans="1:5" ht="14.5" x14ac:dyDescent="0.35">
      <c r="A1837" s="4">
        <v>96516495</v>
      </c>
      <c r="B1837" s="8" t="s">
        <v>868</v>
      </c>
      <c r="C1837" s="8" t="s">
        <v>868</v>
      </c>
      <c r="D1837" s="9">
        <v>1580</v>
      </c>
      <c r="E1837" s="10" t="s">
        <v>4270</v>
      </c>
    </row>
    <row r="1838" spans="1:5" ht="14.5" x14ac:dyDescent="0.35">
      <c r="A1838" s="4">
        <v>96516497</v>
      </c>
      <c r="B1838" s="8" t="s">
        <v>869</v>
      </c>
      <c r="C1838" s="8" t="s">
        <v>869</v>
      </c>
      <c r="D1838" s="9">
        <v>1698</v>
      </c>
      <c r="E1838" s="10" t="s">
        <v>4270</v>
      </c>
    </row>
    <row r="1839" spans="1:5" ht="14.5" x14ac:dyDescent="0.35">
      <c r="A1839" s="4">
        <v>96516498</v>
      </c>
      <c r="B1839" s="8" t="s">
        <v>870</v>
      </c>
      <c r="C1839" s="8" t="s">
        <v>870</v>
      </c>
      <c r="D1839" s="9">
        <v>1807</v>
      </c>
      <c r="E1839" s="10" t="s">
        <v>4270</v>
      </c>
    </row>
    <row r="1840" spans="1:5" ht="14.5" x14ac:dyDescent="0.35">
      <c r="A1840" s="4">
        <v>96516500</v>
      </c>
      <c r="B1840" s="8" t="s">
        <v>871</v>
      </c>
      <c r="C1840" s="8" t="s">
        <v>871</v>
      </c>
      <c r="D1840" s="9">
        <v>1919</v>
      </c>
      <c r="E1840" s="10" t="s">
        <v>4270</v>
      </c>
    </row>
    <row r="1841" spans="1:5" ht="14.5" x14ac:dyDescent="0.35">
      <c r="A1841" s="4">
        <v>96516501</v>
      </c>
      <c r="B1841" s="8" t="s">
        <v>872</v>
      </c>
      <c r="C1841" s="8" t="s">
        <v>872</v>
      </c>
      <c r="D1841" s="9">
        <v>2027</v>
      </c>
      <c r="E1841" s="10" t="s">
        <v>4270</v>
      </c>
    </row>
    <row r="1842" spans="1:5" ht="14.5" x14ac:dyDescent="0.35">
      <c r="A1842" s="4">
        <v>96516503</v>
      </c>
      <c r="B1842" s="8" t="s">
        <v>873</v>
      </c>
      <c r="C1842" s="8" t="s">
        <v>873</v>
      </c>
      <c r="D1842" s="9">
        <v>2264</v>
      </c>
      <c r="E1842" s="10" t="s">
        <v>4270</v>
      </c>
    </row>
    <row r="1843" spans="1:5" ht="14.5" x14ac:dyDescent="0.35">
      <c r="A1843" s="4">
        <v>96516504</v>
      </c>
      <c r="B1843" s="8" t="s">
        <v>874</v>
      </c>
      <c r="C1843" s="8" t="s">
        <v>874</v>
      </c>
      <c r="D1843" s="9">
        <v>2373</v>
      </c>
      <c r="E1843" s="10" t="s">
        <v>4270</v>
      </c>
    </row>
    <row r="1844" spans="1:5" ht="14.5" x14ac:dyDescent="0.35">
      <c r="A1844" s="4">
        <v>96516505</v>
      </c>
      <c r="B1844" s="8" t="s">
        <v>875</v>
      </c>
      <c r="C1844" s="8" t="s">
        <v>875</v>
      </c>
      <c r="D1844" s="9">
        <v>2536</v>
      </c>
      <c r="E1844" s="10" t="s">
        <v>4270</v>
      </c>
    </row>
    <row r="1845" spans="1:5" ht="14.5" x14ac:dyDescent="0.35">
      <c r="A1845" s="4">
        <v>96516590</v>
      </c>
      <c r="B1845" s="8" t="s">
        <v>876</v>
      </c>
      <c r="C1845" s="8" t="s">
        <v>876</v>
      </c>
      <c r="D1845" s="9">
        <v>783</v>
      </c>
      <c r="E1845" s="10" t="s">
        <v>4270</v>
      </c>
    </row>
    <row r="1846" spans="1:5" ht="14.5" x14ac:dyDescent="0.35">
      <c r="A1846" s="4">
        <v>96516591</v>
      </c>
      <c r="B1846" s="8" t="s">
        <v>877</v>
      </c>
      <c r="C1846" s="8" t="s">
        <v>877</v>
      </c>
      <c r="D1846" s="9">
        <v>827</v>
      </c>
      <c r="E1846" s="10" t="s">
        <v>4270</v>
      </c>
    </row>
    <row r="1847" spans="1:5" ht="14.5" x14ac:dyDescent="0.35">
      <c r="A1847" s="4">
        <v>96516592</v>
      </c>
      <c r="B1847" s="8" t="s">
        <v>878</v>
      </c>
      <c r="C1847" s="8" t="s">
        <v>878</v>
      </c>
      <c r="D1847" s="9">
        <v>875</v>
      </c>
      <c r="E1847" s="10" t="s">
        <v>4270</v>
      </c>
    </row>
    <row r="1848" spans="1:5" ht="14.5" x14ac:dyDescent="0.35">
      <c r="A1848" s="4">
        <v>96516593</v>
      </c>
      <c r="B1848" s="8" t="s">
        <v>879</v>
      </c>
      <c r="C1848" s="8" t="s">
        <v>879</v>
      </c>
      <c r="D1848" s="9">
        <v>942</v>
      </c>
      <c r="E1848" s="10" t="s">
        <v>4270</v>
      </c>
    </row>
    <row r="1849" spans="1:5" ht="14.5" x14ac:dyDescent="0.35">
      <c r="A1849" s="4">
        <v>96516594</v>
      </c>
      <c r="B1849" s="8" t="s">
        <v>880</v>
      </c>
      <c r="C1849" s="8" t="s">
        <v>880</v>
      </c>
      <c r="D1849" s="9">
        <v>989</v>
      </c>
      <c r="E1849" s="10" t="s">
        <v>4270</v>
      </c>
    </row>
    <row r="1850" spans="1:5" ht="14.5" x14ac:dyDescent="0.35">
      <c r="A1850" s="4">
        <v>96516595</v>
      </c>
      <c r="B1850" s="8" t="s">
        <v>881</v>
      </c>
      <c r="C1850" s="8" t="s">
        <v>881</v>
      </c>
      <c r="D1850" s="9">
        <v>1051</v>
      </c>
      <c r="E1850" s="10" t="s">
        <v>4270</v>
      </c>
    </row>
    <row r="1851" spans="1:5" ht="14.5" x14ac:dyDescent="0.35">
      <c r="A1851" s="4">
        <v>96516596</v>
      </c>
      <c r="B1851" s="8" t="s">
        <v>882</v>
      </c>
      <c r="C1851" s="8" t="s">
        <v>882</v>
      </c>
      <c r="D1851" s="9">
        <v>1098</v>
      </c>
      <c r="E1851" s="10" t="s">
        <v>4270</v>
      </c>
    </row>
    <row r="1852" spans="1:5" ht="14.5" x14ac:dyDescent="0.35">
      <c r="A1852" s="4">
        <v>96516597</v>
      </c>
      <c r="B1852" s="8" t="s">
        <v>883</v>
      </c>
      <c r="C1852" s="8" t="s">
        <v>883</v>
      </c>
      <c r="D1852" s="9">
        <v>1146</v>
      </c>
      <c r="E1852" s="10" t="s">
        <v>4270</v>
      </c>
    </row>
    <row r="1853" spans="1:5" ht="14.5" x14ac:dyDescent="0.35">
      <c r="A1853" s="4">
        <v>96516598</v>
      </c>
      <c r="B1853" s="8" t="s">
        <v>884</v>
      </c>
      <c r="C1853" s="8" t="s">
        <v>884</v>
      </c>
      <c r="D1853" s="9">
        <v>1214</v>
      </c>
      <c r="E1853" s="10" t="s">
        <v>4270</v>
      </c>
    </row>
    <row r="1854" spans="1:5" ht="14.5" x14ac:dyDescent="0.35">
      <c r="A1854" s="4">
        <v>96516599</v>
      </c>
      <c r="B1854" s="8" t="s">
        <v>885</v>
      </c>
      <c r="C1854" s="8" t="s">
        <v>885</v>
      </c>
      <c r="D1854" s="9">
        <v>1261</v>
      </c>
      <c r="E1854" s="10" t="s">
        <v>4270</v>
      </c>
    </row>
    <row r="1855" spans="1:5" ht="14.5" x14ac:dyDescent="0.35">
      <c r="A1855" s="4">
        <v>96516600</v>
      </c>
      <c r="B1855" s="8" t="s">
        <v>886</v>
      </c>
      <c r="C1855" s="8" t="s">
        <v>886</v>
      </c>
      <c r="D1855" s="9">
        <v>1308</v>
      </c>
      <c r="E1855" s="10" t="s">
        <v>4270</v>
      </c>
    </row>
    <row r="1856" spans="1:5" ht="14.5" x14ac:dyDescent="0.35">
      <c r="A1856" s="4">
        <v>96516601</v>
      </c>
      <c r="B1856" s="8" t="s">
        <v>887</v>
      </c>
      <c r="C1856" s="8" t="s">
        <v>887</v>
      </c>
      <c r="D1856" s="9">
        <v>1407</v>
      </c>
      <c r="E1856" s="10" t="s">
        <v>4270</v>
      </c>
    </row>
    <row r="1857" spans="1:5" ht="14.5" x14ac:dyDescent="0.35">
      <c r="A1857" s="4">
        <v>96516602</v>
      </c>
      <c r="B1857" s="8" t="s">
        <v>888</v>
      </c>
      <c r="C1857" s="8" t="s">
        <v>888</v>
      </c>
      <c r="D1857" s="9">
        <v>1604</v>
      </c>
      <c r="E1857" s="10" t="s">
        <v>4270</v>
      </c>
    </row>
    <row r="1858" spans="1:5" ht="14.5" x14ac:dyDescent="0.35">
      <c r="A1858" s="4">
        <v>96516603</v>
      </c>
      <c r="B1858" s="8" t="s">
        <v>889</v>
      </c>
      <c r="C1858" s="8" t="s">
        <v>889</v>
      </c>
      <c r="D1858" s="9">
        <v>1702</v>
      </c>
      <c r="E1858" s="10" t="s">
        <v>4270</v>
      </c>
    </row>
    <row r="1859" spans="1:5" ht="14.5" x14ac:dyDescent="0.35">
      <c r="A1859" s="4">
        <v>96516649</v>
      </c>
      <c r="B1859" s="8" t="s">
        <v>890</v>
      </c>
      <c r="C1859" s="8" t="s">
        <v>890</v>
      </c>
      <c r="D1859" s="9">
        <v>839</v>
      </c>
      <c r="E1859" s="10" t="s">
        <v>4270</v>
      </c>
    </row>
    <row r="1860" spans="1:5" ht="14.5" x14ac:dyDescent="0.35">
      <c r="A1860" s="4">
        <v>96516650</v>
      </c>
      <c r="B1860" s="8" t="s">
        <v>891</v>
      </c>
      <c r="C1860" s="8" t="s">
        <v>891</v>
      </c>
      <c r="D1860" s="9">
        <v>882</v>
      </c>
      <c r="E1860" s="10" t="s">
        <v>4270</v>
      </c>
    </row>
    <row r="1861" spans="1:5" ht="14.5" x14ac:dyDescent="0.35">
      <c r="A1861" s="4">
        <v>96516651</v>
      </c>
      <c r="B1861" s="8" t="s">
        <v>892</v>
      </c>
      <c r="C1861" s="8" t="s">
        <v>892</v>
      </c>
      <c r="D1861" s="9">
        <v>930</v>
      </c>
      <c r="E1861" s="10" t="s">
        <v>4270</v>
      </c>
    </row>
    <row r="1862" spans="1:5" ht="14.5" x14ac:dyDescent="0.35">
      <c r="A1862" s="4">
        <v>96516652</v>
      </c>
      <c r="B1862" s="8" t="s">
        <v>893</v>
      </c>
      <c r="C1862" s="8" t="s">
        <v>893</v>
      </c>
      <c r="D1862" s="9">
        <v>974</v>
      </c>
      <c r="E1862" s="10" t="s">
        <v>4270</v>
      </c>
    </row>
    <row r="1863" spans="1:5" ht="14.5" x14ac:dyDescent="0.35">
      <c r="A1863" s="4">
        <v>96516653</v>
      </c>
      <c r="B1863" s="8" t="s">
        <v>894</v>
      </c>
      <c r="C1863" s="8" t="s">
        <v>894</v>
      </c>
      <c r="D1863" s="9">
        <v>998</v>
      </c>
      <c r="E1863" s="10" t="s">
        <v>4270</v>
      </c>
    </row>
    <row r="1864" spans="1:5" ht="14.5" x14ac:dyDescent="0.35">
      <c r="A1864" s="4">
        <v>96516654</v>
      </c>
      <c r="B1864" s="8" t="s">
        <v>895</v>
      </c>
      <c r="C1864" s="8" t="s">
        <v>895</v>
      </c>
      <c r="D1864" s="9">
        <v>1045</v>
      </c>
      <c r="E1864" s="10" t="s">
        <v>4270</v>
      </c>
    </row>
    <row r="1865" spans="1:5" ht="14.5" x14ac:dyDescent="0.35">
      <c r="A1865" s="4">
        <v>96516655</v>
      </c>
      <c r="B1865" s="8" t="s">
        <v>896</v>
      </c>
      <c r="C1865" s="8" t="s">
        <v>896</v>
      </c>
      <c r="D1865" s="9">
        <v>1106</v>
      </c>
      <c r="E1865" s="10" t="s">
        <v>4270</v>
      </c>
    </row>
    <row r="1866" spans="1:5" ht="14.5" x14ac:dyDescent="0.35">
      <c r="A1866" s="4">
        <v>96516656</v>
      </c>
      <c r="B1866" s="8" t="s">
        <v>897</v>
      </c>
      <c r="C1866" s="8" t="s">
        <v>897</v>
      </c>
      <c r="D1866" s="9">
        <v>1153</v>
      </c>
      <c r="E1866" s="10" t="s">
        <v>4270</v>
      </c>
    </row>
    <row r="1867" spans="1:5" ht="14.5" x14ac:dyDescent="0.35">
      <c r="A1867" s="4">
        <v>96516657</v>
      </c>
      <c r="B1867" s="8" t="s">
        <v>898</v>
      </c>
      <c r="C1867" s="8" t="s">
        <v>898</v>
      </c>
      <c r="D1867" s="9">
        <v>1201</v>
      </c>
      <c r="E1867" s="10" t="s">
        <v>4270</v>
      </c>
    </row>
    <row r="1868" spans="1:5" ht="14.5" x14ac:dyDescent="0.35">
      <c r="A1868" s="4">
        <v>96516658</v>
      </c>
      <c r="B1868" s="8" t="s">
        <v>899</v>
      </c>
      <c r="C1868" s="8" t="s">
        <v>899</v>
      </c>
      <c r="D1868" s="9">
        <v>1269</v>
      </c>
      <c r="E1868" s="10" t="s">
        <v>4270</v>
      </c>
    </row>
    <row r="1869" spans="1:5" ht="14.5" x14ac:dyDescent="0.35">
      <c r="A1869" s="4">
        <v>96516659</v>
      </c>
      <c r="B1869" s="8" t="s">
        <v>900</v>
      </c>
      <c r="C1869" s="8" t="s">
        <v>900</v>
      </c>
      <c r="D1869" s="9">
        <v>1316</v>
      </c>
      <c r="E1869" s="10" t="s">
        <v>4270</v>
      </c>
    </row>
    <row r="1870" spans="1:5" ht="14.5" x14ac:dyDescent="0.35">
      <c r="A1870" s="4">
        <v>96516660</v>
      </c>
      <c r="B1870" s="8" t="s">
        <v>901</v>
      </c>
      <c r="C1870" s="8" t="s">
        <v>901</v>
      </c>
      <c r="D1870" s="9">
        <v>1363</v>
      </c>
      <c r="E1870" s="10" t="s">
        <v>4270</v>
      </c>
    </row>
    <row r="1871" spans="1:5" ht="14.5" x14ac:dyDescent="0.35">
      <c r="A1871" s="4">
        <v>96516661</v>
      </c>
      <c r="B1871" s="8" t="s">
        <v>902</v>
      </c>
      <c r="C1871" s="8" t="s">
        <v>902</v>
      </c>
      <c r="D1871" s="9">
        <v>1462</v>
      </c>
      <c r="E1871" s="10" t="s">
        <v>4270</v>
      </c>
    </row>
    <row r="1872" spans="1:5" ht="14.5" x14ac:dyDescent="0.35">
      <c r="A1872" s="4">
        <v>96516662</v>
      </c>
      <c r="B1872" s="8" t="s">
        <v>903</v>
      </c>
      <c r="C1872" s="8" t="s">
        <v>903</v>
      </c>
      <c r="D1872" s="9">
        <v>1659</v>
      </c>
      <c r="E1872" s="10" t="s">
        <v>4270</v>
      </c>
    </row>
    <row r="1873" spans="1:5" ht="14.5" x14ac:dyDescent="0.35">
      <c r="A1873" s="4">
        <v>96516663</v>
      </c>
      <c r="B1873" s="8" t="s">
        <v>904</v>
      </c>
      <c r="C1873" s="8" t="s">
        <v>904</v>
      </c>
      <c r="D1873" s="9">
        <v>1757</v>
      </c>
      <c r="E1873" s="10" t="s">
        <v>4270</v>
      </c>
    </row>
    <row r="1874" spans="1:5" ht="14.5" x14ac:dyDescent="0.35">
      <c r="A1874" s="4">
        <v>96516819</v>
      </c>
      <c r="B1874" s="8" t="s">
        <v>905</v>
      </c>
      <c r="C1874" s="8" t="s">
        <v>905</v>
      </c>
      <c r="D1874" s="9">
        <v>1130</v>
      </c>
      <c r="E1874" s="10" t="s">
        <v>4270</v>
      </c>
    </row>
    <row r="1875" spans="1:5" ht="14.5" x14ac:dyDescent="0.35">
      <c r="A1875" s="4">
        <v>96516830</v>
      </c>
      <c r="B1875" s="8" t="s">
        <v>906</v>
      </c>
      <c r="C1875" s="8" t="s">
        <v>906</v>
      </c>
      <c r="D1875" s="9">
        <v>1184</v>
      </c>
      <c r="E1875" s="10" t="s">
        <v>4270</v>
      </c>
    </row>
    <row r="1876" spans="1:5" ht="14.5" x14ac:dyDescent="0.35">
      <c r="A1876" s="4">
        <v>96516831</v>
      </c>
      <c r="B1876" s="8" t="s">
        <v>907</v>
      </c>
      <c r="C1876" s="8" t="s">
        <v>907</v>
      </c>
      <c r="D1876" s="9">
        <v>1235</v>
      </c>
      <c r="E1876" s="10" t="s">
        <v>4270</v>
      </c>
    </row>
    <row r="1877" spans="1:5" ht="14.5" x14ac:dyDescent="0.35">
      <c r="A1877" s="4">
        <v>96516832</v>
      </c>
      <c r="B1877" s="8" t="s">
        <v>908</v>
      </c>
      <c r="C1877" s="8" t="s">
        <v>908</v>
      </c>
      <c r="D1877" s="9">
        <v>1421</v>
      </c>
      <c r="E1877" s="10" t="s">
        <v>4270</v>
      </c>
    </row>
    <row r="1878" spans="1:5" ht="14.5" x14ac:dyDescent="0.35">
      <c r="A1878" s="4">
        <v>96516833</v>
      </c>
      <c r="B1878" s="8" t="s">
        <v>909</v>
      </c>
      <c r="C1878" s="8" t="s">
        <v>909</v>
      </c>
      <c r="D1878" s="9">
        <v>1476</v>
      </c>
      <c r="E1878" s="10" t="s">
        <v>4270</v>
      </c>
    </row>
    <row r="1879" spans="1:5" ht="14.5" x14ac:dyDescent="0.35">
      <c r="A1879" s="4">
        <v>96516834</v>
      </c>
      <c r="B1879" s="8" t="s">
        <v>910</v>
      </c>
      <c r="C1879" s="8" t="s">
        <v>910</v>
      </c>
      <c r="D1879" s="9">
        <v>1530</v>
      </c>
      <c r="E1879" s="10" t="s">
        <v>4270</v>
      </c>
    </row>
    <row r="1880" spans="1:5" ht="14.5" x14ac:dyDescent="0.35">
      <c r="A1880" s="4">
        <v>96516835</v>
      </c>
      <c r="B1880" s="8" t="s">
        <v>911</v>
      </c>
      <c r="C1880" s="8" t="s">
        <v>911</v>
      </c>
      <c r="D1880" s="9">
        <v>1621</v>
      </c>
      <c r="E1880" s="10" t="s">
        <v>4270</v>
      </c>
    </row>
    <row r="1881" spans="1:5" ht="14.5" x14ac:dyDescent="0.35">
      <c r="A1881" s="4">
        <v>96516836</v>
      </c>
      <c r="B1881" s="8" t="s">
        <v>912</v>
      </c>
      <c r="C1881" s="8" t="s">
        <v>912</v>
      </c>
      <c r="D1881" s="9">
        <v>1676</v>
      </c>
      <c r="E1881" s="10" t="s">
        <v>4270</v>
      </c>
    </row>
    <row r="1882" spans="1:5" ht="14.5" x14ac:dyDescent="0.35">
      <c r="A1882" s="4">
        <v>96516837</v>
      </c>
      <c r="B1882" s="8" t="s">
        <v>913</v>
      </c>
      <c r="C1882" s="8" t="s">
        <v>913</v>
      </c>
      <c r="D1882" s="9">
        <v>1730</v>
      </c>
      <c r="E1882" s="10" t="s">
        <v>4270</v>
      </c>
    </row>
    <row r="1883" spans="1:5" ht="14.5" x14ac:dyDescent="0.35">
      <c r="A1883" s="4">
        <v>96516838</v>
      </c>
      <c r="B1883" s="8" t="s">
        <v>914</v>
      </c>
      <c r="C1883" s="8" t="s">
        <v>914</v>
      </c>
      <c r="D1883" s="9">
        <v>1842</v>
      </c>
      <c r="E1883" s="10" t="s">
        <v>4270</v>
      </c>
    </row>
    <row r="1884" spans="1:5" ht="14.5" x14ac:dyDescent="0.35">
      <c r="A1884" s="4">
        <v>96516839</v>
      </c>
      <c r="B1884" s="8" t="s">
        <v>915</v>
      </c>
      <c r="C1884" s="8" t="s">
        <v>915</v>
      </c>
      <c r="D1884" s="9">
        <v>2085</v>
      </c>
      <c r="E1884" s="10" t="s">
        <v>4270</v>
      </c>
    </row>
    <row r="1885" spans="1:5" ht="14.5" x14ac:dyDescent="0.35">
      <c r="A1885" s="4">
        <v>96516840</v>
      </c>
      <c r="B1885" s="8" t="s">
        <v>916</v>
      </c>
      <c r="C1885" s="8" t="s">
        <v>916</v>
      </c>
      <c r="D1885" s="9">
        <v>2194</v>
      </c>
      <c r="E1885" s="10" t="s">
        <v>4270</v>
      </c>
    </row>
    <row r="1886" spans="1:5" ht="14.5" x14ac:dyDescent="0.35">
      <c r="A1886" s="4">
        <v>96516897</v>
      </c>
      <c r="B1886" s="8" t="s">
        <v>917</v>
      </c>
      <c r="C1886" s="8" t="s">
        <v>917</v>
      </c>
      <c r="D1886" s="9">
        <v>1034</v>
      </c>
      <c r="E1886" s="10" t="s">
        <v>4270</v>
      </c>
    </row>
    <row r="1887" spans="1:5" ht="14.5" x14ac:dyDescent="0.35">
      <c r="A1887" s="4">
        <v>96516898</v>
      </c>
      <c r="B1887" s="8" t="s">
        <v>918</v>
      </c>
      <c r="C1887" s="8" t="s">
        <v>918</v>
      </c>
      <c r="D1887" s="9">
        <v>1139</v>
      </c>
      <c r="E1887" s="10" t="s">
        <v>4270</v>
      </c>
    </row>
    <row r="1888" spans="1:5" ht="14.5" x14ac:dyDescent="0.35">
      <c r="A1888" s="4">
        <v>96516899</v>
      </c>
      <c r="B1888" s="8" t="s">
        <v>919</v>
      </c>
      <c r="C1888" s="8" t="s">
        <v>919</v>
      </c>
      <c r="D1888" s="9">
        <v>1193</v>
      </c>
      <c r="E1888" s="10" t="s">
        <v>4270</v>
      </c>
    </row>
    <row r="1889" spans="1:5" ht="14.5" x14ac:dyDescent="0.35">
      <c r="A1889" s="4">
        <v>96516900</v>
      </c>
      <c r="B1889" s="8" t="s">
        <v>920</v>
      </c>
      <c r="C1889" s="8" t="s">
        <v>920</v>
      </c>
      <c r="D1889" s="9">
        <v>1246</v>
      </c>
      <c r="E1889" s="10" t="s">
        <v>4270</v>
      </c>
    </row>
    <row r="1890" spans="1:5" ht="14.5" x14ac:dyDescent="0.35">
      <c r="A1890" s="4">
        <v>96516901</v>
      </c>
      <c r="B1890" s="8" t="s">
        <v>921</v>
      </c>
      <c r="C1890" s="8" t="s">
        <v>921</v>
      </c>
      <c r="D1890" s="9">
        <v>1325</v>
      </c>
      <c r="E1890" s="10" t="s">
        <v>4270</v>
      </c>
    </row>
    <row r="1891" spans="1:5" ht="14.5" x14ac:dyDescent="0.35">
      <c r="A1891" s="4">
        <v>96516902</v>
      </c>
      <c r="B1891" s="8" t="s">
        <v>922</v>
      </c>
      <c r="C1891" s="8" t="s">
        <v>922</v>
      </c>
      <c r="D1891" s="9">
        <v>1380</v>
      </c>
      <c r="E1891" s="10" t="s">
        <v>4270</v>
      </c>
    </row>
    <row r="1892" spans="1:5" ht="14.5" x14ac:dyDescent="0.35">
      <c r="A1892" s="4">
        <v>96516903</v>
      </c>
      <c r="B1892" s="8" t="s">
        <v>923</v>
      </c>
      <c r="C1892" s="8" t="s">
        <v>923</v>
      </c>
      <c r="D1892" s="9">
        <v>1525</v>
      </c>
      <c r="E1892" s="10" t="s">
        <v>4270</v>
      </c>
    </row>
    <row r="1893" spans="1:5" ht="14.5" x14ac:dyDescent="0.35">
      <c r="A1893" s="4">
        <v>96516904</v>
      </c>
      <c r="B1893" s="8" t="s">
        <v>924</v>
      </c>
      <c r="C1893" s="8" t="s">
        <v>924</v>
      </c>
      <c r="D1893" s="9">
        <v>1580</v>
      </c>
      <c r="E1893" s="10" t="s">
        <v>4270</v>
      </c>
    </row>
    <row r="1894" spans="1:5" ht="14.5" x14ac:dyDescent="0.35">
      <c r="A1894" s="4">
        <v>96516905</v>
      </c>
      <c r="B1894" s="8" t="s">
        <v>925</v>
      </c>
      <c r="C1894" s="8" t="s">
        <v>925</v>
      </c>
      <c r="D1894" s="9">
        <v>1634</v>
      </c>
      <c r="E1894" s="10" t="s">
        <v>4270</v>
      </c>
    </row>
    <row r="1895" spans="1:5" ht="14.5" x14ac:dyDescent="0.35">
      <c r="A1895" s="4">
        <v>96516906</v>
      </c>
      <c r="B1895" s="8" t="s">
        <v>926</v>
      </c>
      <c r="C1895" s="8" t="s">
        <v>926</v>
      </c>
      <c r="D1895" s="9">
        <v>1746</v>
      </c>
      <c r="E1895" s="10" t="s">
        <v>4270</v>
      </c>
    </row>
    <row r="1896" spans="1:5" ht="14.5" x14ac:dyDescent="0.35">
      <c r="A1896" s="4">
        <v>96516907</v>
      </c>
      <c r="B1896" s="8" t="s">
        <v>927</v>
      </c>
      <c r="C1896" s="8" t="s">
        <v>927</v>
      </c>
      <c r="D1896" s="9">
        <v>2098</v>
      </c>
      <c r="E1896" s="10" t="s">
        <v>4270</v>
      </c>
    </row>
    <row r="1897" spans="1:5" ht="14.5" x14ac:dyDescent="0.35">
      <c r="A1897" s="4">
        <v>96516975</v>
      </c>
      <c r="B1897" s="8" t="s">
        <v>928</v>
      </c>
      <c r="C1897" s="8" t="s">
        <v>928</v>
      </c>
      <c r="D1897" s="9">
        <v>912</v>
      </c>
      <c r="E1897" s="10" t="s">
        <v>4270</v>
      </c>
    </row>
    <row r="1898" spans="1:5" ht="14.5" x14ac:dyDescent="0.35">
      <c r="A1898" s="4">
        <v>96516976</v>
      </c>
      <c r="B1898" s="8" t="s">
        <v>929</v>
      </c>
      <c r="C1898" s="8" t="s">
        <v>929</v>
      </c>
      <c r="D1898" s="9">
        <v>956</v>
      </c>
      <c r="E1898" s="10" t="s">
        <v>4270</v>
      </c>
    </row>
    <row r="1899" spans="1:5" ht="14.5" x14ac:dyDescent="0.35">
      <c r="A1899" s="4">
        <v>96516977</v>
      </c>
      <c r="B1899" s="8" t="s">
        <v>930</v>
      </c>
      <c r="C1899" s="8" t="s">
        <v>930</v>
      </c>
      <c r="D1899" s="9">
        <v>1031</v>
      </c>
      <c r="E1899" s="10" t="s">
        <v>4270</v>
      </c>
    </row>
    <row r="1900" spans="1:5" ht="14.5" x14ac:dyDescent="0.35">
      <c r="A1900" s="4">
        <v>96516978</v>
      </c>
      <c r="B1900" s="8" t="s">
        <v>931</v>
      </c>
      <c r="C1900" s="8" t="s">
        <v>931</v>
      </c>
      <c r="D1900" s="9">
        <v>1109</v>
      </c>
      <c r="E1900" s="10" t="s">
        <v>4270</v>
      </c>
    </row>
    <row r="1901" spans="1:5" ht="14.5" x14ac:dyDescent="0.35">
      <c r="A1901" s="4">
        <v>96516979</v>
      </c>
      <c r="B1901" s="8" t="s">
        <v>932</v>
      </c>
      <c r="C1901" s="8" t="s">
        <v>932</v>
      </c>
      <c r="D1901" s="9">
        <v>1146</v>
      </c>
      <c r="E1901" s="10" t="s">
        <v>4270</v>
      </c>
    </row>
    <row r="1902" spans="1:5" ht="14.5" x14ac:dyDescent="0.35">
      <c r="A1902" s="4">
        <v>96516990</v>
      </c>
      <c r="B1902" s="8" t="s">
        <v>933</v>
      </c>
      <c r="C1902" s="8" t="s">
        <v>933</v>
      </c>
      <c r="D1902" s="9">
        <v>1193</v>
      </c>
      <c r="E1902" s="10" t="s">
        <v>4270</v>
      </c>
    </row>
    <row r="1903" spans="1:5" ht="14.5" x14ac:dyDescent="0.35">
      <c r="A1903" s="4">
        <v>96516991</v>
      </c>
      <c r="B1903" s="8" t="s">
        <v>934</v>
      </c>
      <c r="C1903" s="8" t="s">
        <v>934</v>
      </c>
      <c r="D1903" s="9">
        <v>1237</v>
      </c>
      <c r="E1903" s="10" t="s">
        <v>4270</v>
      </c>
    </row>
    <row r="1904" spans="1:5" ht="14.5" x14ac:dyDescent="0.35">
      <c r="A1904" s="4">
        <v>96516992</v>
      </c>
      <c r="B1904" s="8" t="s">
        <v>935</v>
      </c>
      <c r="C1904" s="8" t="s">
        <v>935</v>
      </c>
      <c r="D1904" s="9">
        <v>1420</v>
      </c>
      <c r="E1904" s="10" t="s">
        <v>4270</v>
      </c>
    </row>
    <row r="1905" spans="1:5" ht="14.5" x14ac:dyDescent="0.35">
      <c r="A1905" s="4">
        <v>96516993</v>
      </c>
      <c r="B1905" s="8" t="s">
        <v>936</v>
      </c>
      <c r="C1905" s="8" t="s">
        <v>936</v>
      </c>
      <c r="D1905" s="9">
        <v>1468</v>
      </c>
      <c r="E1905" s="10" t="s">
        <v>4270</v>
      </c>
    </row>
    <row r="1906" spans="1:5" ht="14.5" x14ac:dyDescent="0.35">
      <c r="A1906" s="4">
        <v>96517037</v>
      </c>
      <c r="B1906" s="8" t="s">
        <v>937</v>
      </c>
      <c r="C1906" s="8" t="s">
        <v>937</v>
      </c>
      <c r="D1906" s="9">
        <v>967</v>
      </c>
      <c r="E1906" s="10" t="s">
        <v>4270</v>
      </c>
    </row>
    <row r="1907" spans="1:5" ht="14.5" x14ac:dyDescent="0.35">
      <c r="A1907" s="4">
        <v>96517038</v>
      </c>
      <c r="B1907" s="8" t="s">
        <v>938</v>
      </c>
      <c r="C1907" s="8" t="s">
        <v>938</v>
      </c>
      <c r="D1907" s="9">
        <v>1011</v>
      </c>
      <c r="E1907" s="10" t="s">
        <v>4270</v>
      </c>
    </row>
    <row r="1908" spans="1:5" ht="14.5" x14ac:dyDescent="0.35">
      <c r="A1908" s="4">
        <v>96517039</v>
      </c>
      <c r="B1908" s="8" t="s">
        <v>939</v>
      </c>
      <c r="C1908" s="8" t="s">
        <v>939</v>
      </c>
      <c r="D1908" s="9">
        <v>1086</v>
      </c>
      <c r="E1908" s="10" t="s">
        <v>4270</v>
      </c>
    </row>
    <row r="1909" spans="1:5" ht="14.5" x14ac:dyDescent="0.35">
      <c r="A1909" s="4">
        <v>96517040</v>
      </c>
      <c r="B1909" s="8" t="s">
        <v>940</v>
      </c>
      <c r="C1909" s="8" t="s">
        <v>940</v>
      </c>
      <c r="D1909" s="9">
        <v>1164</v>
      </c>
      <c r="E1909" s="10" t="s">
        <v>4270</v>
      </c>
    </row>
    <row r="1910" spans="1:5" ht="14.5" x14ac:dyDescent="0.35">
      <c r="A1910" s="4">
        <v>96517041</v>
      </c>
      <c r="B1910" s="8" t="s">
        <v>941</v>
      </c>
      <c r="C1910" s="8" t="s">
        <v>941</v>
      </c>
      <c r="D1910" s="9">
        <v>1201</v>
      </c>
      <c r="E1910" s="10" t="s">
        <v>4270</v>
      </c>
    </row>
    <row r="1911" spans="1:5" ht="14.5" x14ac:dyDescent="0.35">
      <c r="A1911" s="4">
        <v>96517042</v>
      </c>
      <c r="B1911" s="8" t="s">
        <v>942</v>
      </c>
      <c r="C1911" s="8" t="s">
        <v>942</v>
      </c>
      <c r="D1911" s="9">
        <v>1248</v>
      </c>
      <c r="E1911" s="10" t="s">
        <v>4270</v>
      </c>
    </row>
    <row r="1912" spans="1:5" ht="14.5" x14ac:dyDescent="0.35">
      <c r="A1912" s="4">
        <v>96517043</v>
      </c>
      <c r="B1912" s="8" t="s">
        <v>943</v>
      </c>
      <c r="C1912" s="8" t="s">
        <v>943</v>
      </c>
      <c r="D1912" s="9">
        <v>1475</v>
      </c>
      <c r="E1912" s="10" t="s">
        <v>4270</v>
      </c>
    </row>
    <row r="1913" spans="1:5" ht="14.5" x14ac:dyDescent="0.35">
      <c r="A1913" s="4">
        <v>96517044</v>
      </c>
      <c r="B1913" s="8" t="s">
        <v>944</v>
      </c>
      <c r="C1913" s="8" t="s">
        <v>944</v>
      </c>
      <c r="D1913" s="9">
        <v>1523</v>
      </c>
      <c r="E1913" s="10" t="s">
        <v>4270</v>
      </c>
    </row>
    <row r="1914" spans="1:5" ht="14.5" x14ac:dyDescent="0.35">
      <c r="A1914" s="4">
        <v>96517182</v>
      </c>
      <c r="B1914" s="8" t="s">
        <v>945</v>
      </c>
      <c r="C1914" s="8" t="s">
        <v>945</v>
      </c>
      <c r="D1914" s="9">
        <v>1282</v>
      </c>
      <c r="E1914" s="10" t="s">
        <v>4270</v>
      </c>
    </row>
    <row r="1915" spans="1:5" ht="14.5" x14ac:dyDescent="0.35">
      <c r="A1915" s="4">
        <v>96517183</v>
      </c>
      <c r="B1915" s="8" t="s">
        <v>946</v>
      </c>
      <c r="C1915" s="8" t="s">
        <v>946</v>
      </c>
      <c r="D1915" s="9">
        <v>1371</v>
      </c>
      <c r="E1915" s="10" t="s">
        <v>4270</v>
      </c>
    </row>
    <row r="1916" spans="1:5" ht="14.5" x14ac:dyDescent="0.35">
      <c r="A1916" s="4">
        <v>96517184</v>
      </c>
      <c r="B1916" s="8" t="s">
        <v>947</v>
      </c>
      <c r="C1916" s="8" t="s">
        <v>947</v>
      </c>
      <c r="D1916" s="9">
        <v>1479</v>
      </c>
      <c r="E1916" s="10" t="s">
        <v>4270</v>
      </c>
    </row>
    <row r="1917" spans="1:5" ht="14.5" x14ac:dyDescent="0.35">
      <c r="A1917" s="4">
        <v>96517185</v>
      </c>
      <c r="B1917" s="8" t="s">
        <v>948</v>
      </c>
      <c r="C1917" s="8" t="s">
        <v>948</v>
      </c>
      <c r="D1917" s="9">
        <v>1503</v>
      </c>
      <c r="E1917" s="10" t="s">
        <v>4270</v>
      </c>
    </row>
    <row r="1918" spans="1:5" ht="14.5" x14ac:dyDescent="0.35">
      <c r="A1918" s="4">
        <v>96517186</v>
      </c>
      <c r="B1918" s="8" t="s">
        <v>949</v>
      </c>
      <c r="C1918" s="8" t="s">
        <v>949</v>
      </c>
      <c r="D1918" s="9">
        <v>1560</v>
      </c>
      <c r="E1918" s="10" t="s">
        <v>4270</v>
      </c>
    </row>
    <row r="1919" spans="1:5" ht="14.5" x14ac:dyDescent="0.35">
      <c r="A1919" s="4">
        <v>96517187</v>
      </c>
      <c r="B1919" s="8" t="s">
        <v>950</v>
      </c>
      <c r="C1919" s="8" t="s">
        <v>950</v>
      </c>
      <c r="D1919" s="9">
        <v>1615</v>
      </c>
      <c r="E1919" s="10" t="s">
        <v>4270</v>
      </c>
    </row>
    <row r="1920" spans="1:5" ht="14.5" x14ac:dyDescent="0.35">
      <c r="A1920" s="4">
        <v>96517188</v>
      </c>
      <c r="B1920" s="8" t="s">
        <v>951</v>
      </c>
      <c r="C1920" s="8" t="s">
        <v>951</v>
      </c>
      <c r="D1920" s="9">
        <v>1865</v>
      </c>
      <c r="E1920" s="10" t="s">
        <v>4270</v>
      </c>
    </row>
    <row r="1921" spans="1:5" ht="14.5" x14ac:dyDescent="0.35">
      <c r="A1921" s="4">
        <v>96517189</v>
      </c>
      <c r="B1921" s="8" t="s">
        <v>952</v>
      </c>
      <c r="C1921" s="8" t="s">
        <v>952</v>
      </c>
      <c r="D1921" s="9">
        <v>1920</v>
      </c>
      <c r="E1921" s="10" t="s">
        <v>4270</v>
      </c>
    </row>
    <row r="1922" spans="1:5" ht="14.5" x14ac:dyDescent="0.35">
      <c r="A1922" s="4">
        <v>96517239</v>
      </c>
      <c r="B1922" s="8" t="s">
        <v>953</v>
      </c>
      <c r="C1922" s="8" t="s">
        <v>953</v>
      </c>
      <c r="D1922" s="9">
        <v>1136</v>
      </c>
      <c r="E1922" s="10" t="s">
        <v>4270</v>
      </c>
    </row>
    <row r="1923" spans="1:5" ht="14.5" x14ac:dyDescent="0.35">
      <c r="A1923" s="4">
        <v>96517240</v>
      </c>
      <c r="B1923" s="8" t="s">
        <v>954</v>
      </c>
      <c r="C1923" s="8" t="s">
        <v>954</v>
      </c>
      <c r="D1923" s="9">
        <v>1186</v>
      </c>
      <c r="E1923" s="10" t="s">
        <v>4270</v>
      </c>
    </row>
    <row r="1924" spans="1:5" ht="14.5" x14ac:dyDescent="0.35">
      <c r="A1924" s="4">
        <v>96517241</v>
      </c>
      <c r="B1924" s="8" t="s">
        <v>955</v>
      </c>
      <c r="C1924" s="8" t="s">
        <v>955</v>
      </c>
      <c r="D1924" s="9">
        <v>1275</v>
      </c>
      <c r="E1924" s="10" t="s">
        <v>4270</v>
      </c>
    </row>
    <row r="1925" spans="1:5" ht="14.5" x14ac:dyDescent="0.35">
      <c r="A1925" s="4">
        <v>96517242</v>
      </c>
      <c r="B1925" s="8" t="s">
        <v>956</v>
      </c>
      <c r="C1925" s="8" t="s">
        <v>956</v>
      </c>
      <c r="D1925" s="9">
        <v>1383</v>
      </c>
      <c r="E1925" s="10" t="s">
        <v>4270</v>
      </c>
    </row>
    <row r="1926" spans="1:5" ht="14.5" x14ac:dyDescent="0.35">
      <c r="A1926" s="4">
        <v>96517243</v>
      </c>
      <c r="B1926" s="8" t="s">
        <v>957</v>
      </c>
      <c r="C1926" s="8" t="s">
        <v>957</v>
      </c>
      <c r="D1926" s="9">
        <v>1407</v>
      </c>
      <c r="E1926" s="10" t="s">
        <v>4270</v>
      </c>
    </row>
    <row r="1927" spans="1:5" ht="14.5" x14ac:dyDescent="0.35">
      <c r="A1927" s="4">
        <v>96517244</v>
      </c>
      <c r="B1927" s="8" t="s">
        <v>958</v>
      </c>
      <c r="C1927" s="8" t="s">
        <v>958</v>
      </c>
      <c r="D1927" s="9">
        <v>1464</v>
      </c>
      <c r="E1927" s="10" t="s">
        <v>4270</v>
      </c>
    </row>
    <row r="1928" spans="1:5" ht="14.5" x14ac:dyDescent="0.35">
      <c r="A1928" s="4">
        <v>96517245</v>
      </c>
      <c r="B1928" s="8" t="s">
        <v>959</v>
      </c>
      <c r="C1928" s="8" t="s">
        <v>959</v>
      </c>
      <c r="D1928" s="9">
        <v>1519</v>
      </c>
      <c r="E1928" s="10" t="s">
        <v>4270</v>
      </c>
    </row>
    <row r="1929" spans="1:5" ht="14.5" x14ac:dyDescent="0.35">
      <c r="A1929" s="4">
        <v>96517246</v>
      </c>
      <c r="B1929" s="8" t="s">
        <v>960</v>
      </c>
      <c r="C1929" s="8" t="s">
        <v>960</v>
      </c>
      <c r="D1929" s="9">
        <v>1769</v>
      </c>
      <c r="E1929" s="10" t="s">
        <v>4270</v>
      </c>
    </row>
    <row r="1930" spans="1:5" ht="14.5" x14ac:dyDescent="0.35">
      <c r="A1930" s="4">
        <v>98389310</v>
      </c>
      <c r="B1930" s="8" t="s">
        <v>2052</v>
      </c>
      <c r="C1930" s="8" t="s">
        <v>2052</v>
      </c>
      <c r="D1930" s="9">
        <v>1980</v>
      </c>
      <c r="E1930" s="10" t="s">
        <v>5019</v>
      </c>
    </row>
    <row r="1931" spans="1:5" ht="14.5" x14ac:dyDescent="0.35">
      <c r="A1931" s="4">
        <v>98389311</v>
      </c>
      <c r="B1931" s="8" t="s">
        <v>2053</v>
      </c>
      <c r="C1931" s="8" t="s">
        <v>2053</v>
      </c>
      <c r="D1931" s="9">
        <v>2118</v>
      </c>
      <c r="E1931" s="10" t="s">
        <v>5019</v>
      </c>
    </row>
    <row r="1932" spans="1:5" ht="14.5" x14ac:dyDescent="0.35">
      <c r="A1932" s="4">
        <v>98389312</v>
      </c>
      <c r="B1932" s="8" t="s">
        <v>2054</v>
      </c>
      <c r="C1932" s="8" t="s">
        <v>2054</v>
      </c>
      <c r="D1932" s="9">
        <v>2327</v>
      </c>
      <c r="E1932" s="10" t="s">
        <v>5019</v>
      </c>
    </row>
    <row r="1933" spans="1:5" ht="14.5" x14ac:dyDescent="0.35">
      <c r="A1933" s="4">
        <v>98389313</v>
      </c>
      <c r="B1933" s="8" t="s">
        <v>2055</v>
      </c>
      <c r="C1933" s="8" t="s">
        <v>2055</v>
      </c>
      <c r="D1933" s="9">
        <v>2719</v>
      </c>
      <c r="E1933" s="10" t="s">
        <v>5019</v>
      </c>
    </row>
    <row r="1934" spans="1:5" ht="14.5" x14ac:dyDescent="0.35">
      <c r="A1934" s="4">
        <v>98389315</v>
      </c>
      <c r="B1934" s="8" t="s">
        <v>2056</v>
      </c>
      <c r="C1934" s="8" t="s">
        <v>2056</v>
      </c>
      <c r="D1934" s="9">
        <v>2042</v>
      </c>
      <c r="E1934" s="10" t="s">
        <v>5019</v>
      </c>
    </row>
    <row r="1935" spans="1:5" ht="14.5" x14ac:dyDescent="0.35">
      <c r="A1935" s="4">
        <v>98389316</v>
      </c>
      <c r="B1935" s="8" t="s">
        <v>2057</v>
      </c>
      <c r="C1935" s="8" t="s">
        <v>2057</v>
      </c>
      <c r="D1935" s="9">
        <v>2171</v>
      </c>
      <c r="E1935" s="10" t="s">
        <v>5019</v>
      </c>
    </row>
    <row r="1936" spans="1:5" ht="14.5" x14ac:dyDescent="0.35">
      <c r="A1936" s="4">
        <v>98389317</v>
      </c>
      <c r="B1936" s="8" t="s">
        <v>2058</v>
      </c>
      <c r="C1936" s="8" t="s">
        <v>2058</v>
      </c>
      <c r="D1936" s="9">
        <v>2378</v>
      </c>
      <c r="E1936" s="10" t="s">
        <v>5019</v>
      </c>
    </row>
    <row r="1937" spans="1:5" ht="14.5" x14ac:dyDescent="0.35">
      <c r="A1937" s="4">
        <v>98389318</v>
      </c>
      <c r="B1937" s="8" t="s">
        <v>2059</v>
      </c>
      <c r="C1937" s="8" t="s">
        <v>2059</v>
      </c>
      <c r="D1937" s="9">
        <v>2762</v>
      </c>
      <c r="E1937" s="10" t="s">
        <v>5019</v>
      </c>
    </row>
    <row r="1938" spans="1:5" ht="14.5" x14ac:dyDescent="0.35">
      <c r="A1938" s="4">
        <v>98389340</v>
      </c>
      <c r="B1938" s="8" t="s">
        <v>2060</v>
      </c>
      <c r="C1938" s="8" t="s">
        <v>2060</v>
      </c>
      <c r="D1938" s="9">
        <v>3595</v>
      </c>
      <c r="E1938" s="10" t="s">
        <v>5019</v>
      </c>
    </row>
    <row r="1939" spans="1:5" ht="14.5" x14ac:dyDescent="0.35">
      <c r="A1939" s="4">
        <v>98389342</v>
      </c>
      <c r="B1939" s="8" t="s">
        <v>2061</v>
      </c>
      <c r="C1939" s="8" t="s">
        <v>2061</v>
      </c>
      <c r="D1939" s="9">
        <v>4287</v>
      </c>
      <c r="E1939" s="10" t="s">
        <v>5019</v>
      </c>
    </row>
    <row r="1940" spans="1:5" ht="14.5" x14ac:dyDescent="0.35">
      <c r="A1940" s="4">
        <v>98389538</v>
      </c>
      <c r="B1940" s="8" t="s">
        <v>2062</v>
      </c>
      <c r="C1940" s="8" t="s">
        <v>2062</v>
      </c>
      <c r="D1940" s="9">
        <v>2298</v>
      </c>
      <c r="E1940" s="10" t="s">
        <v>5019</v>
      </c>
    </row>
    <row r="1941" spans="1:5" ht="14.5" x14ac:dyDescent="0.35">
      <c r="A1941" s="4">
        <v>98389539</v>
      </c>
      <c r="B1941" s="8" t="s">
        <v>2063</v>
      </c>
      <c r="C1941" s="8" t="s">
        <v>2063</v>
      </c>
      <c r="D1941" s="9">
        <v>2466</v>
      </c>
      <c r="E1941" s="10" t="s">
        <v>5019</v>
      </c>
    </row>
    <row r="1942" spans="1:5" ht="14.5" x14ac:dyDescent="0.35">
      <c r="A1942" s="4">
        <v>98389542</v>
      </c>
      <c r="B1942" s="8" t="s">
        <v>2064</v>
      </c>
      <c r="C1942" s="8" t="s">
        <v>2064</v>
      </c>
      <c r="D1942" s="9">
        <v>2704</v>
      </c>
      <c r="E1942" s="10" t="s">
        <v>5019</v>
      </c>
    </row>
    <row r="1943" spans="1:5" ht="14.5" x14ac:dyDescent="0.35">
      <c r="A1943" s="4">
        <v>98389545</v>
      </c>
      <c r="B1943" s="8" t="s">
        <v>2065</v>
      </c>
      <c r="C1943" s="8" t="s">
        <v>2065</v>
      </c>
      <c r="D1943" s="9">
        <v>3149</v>
      </c>
      <c r="E1943" s="10" t="s">
        <v>5019</v>
      </c>
    </row>
    <row r="1944" spans="1:5" ht="14.5" x14ac:dyDescent="0.35">
      <c r="A1944" s="4">
        <v>98389705</v>
      </c>
      <c r="B1944" s="8" t="s">
        <v>2066</v>
      </c>
      <c r="C1944" s="8" t="s">
        <v>2066</v>
      </c>
      <c r="D1944" s="9">
        <v>1877</v>
      </c>
      <c r="E1944" s="10" t="s">
        <v>5019</v>
      </c>
    </row>
    <row r="1945" spans="1:5" ht="14.5" x14ac:dyDescent="0.35">
      <c r="A1945" s="4">
        <v>98389706</v>
      </c>
      <c r="B1945" s="8" t="s">
        <v>2067</v>
      </c>
      <c r="C1945" s="8" t="s">
        <v>2067</v>
      </c>
      <c r="D1945" s="9">
        <v>2001</v>
      </c>
      <c r="E1945" s="10" t="s">
        <v>5019</v>
      </c>
    </row>
    <row r="1946" spans="1:5" ht="14.5" x14ac:dyDescent="0.35">
      <c r="A1946" s="4">
        <v>98389707</v>
      </c>
      <c r="B1946" s="8" t="s">
        <v>2068</v>
      </c>
      <c r="C1946" s="8" t="s">
        <v>2068</v>
      </c>
      <c r="D1946" s="9">
        <v>2184</v>
      </c>
      <c r="E1946" s="10" t="s">
        <v>5019</v>
      </c>
    </row>
    <row r="1947" spans="1:5" ht="14.5" x14ac:dyDescent="0.35">
      <c r="A1947" s="4">
        <v>98389708</v>
      </c>
      <c r="B1947" s="8" t="s">
        <v>2069</v>
      </c>
      <c r="C1947" s="8" t="s">
        <v>2069</v>
      </c>
      <c r="D1947" s="9">
        <v>2455</v>
      </c>
      <c r="E1947" s="10" t="s">
        <v>5019</v>
      </c>
    </row>
    <row r="1948" spans="1:5" ht="14.5" x14ac:dyDescent="0.35">
      <c r="A1948" s="4">
        <v>98389710</v>
      </c>
      <c r="B1948" s="8" t="s">
        <v>2070</v>
      </c>
      <c r="C1948" s="8" t="s">
        <v>2070</v>
      </c>
      <c r="D1948" s="9">
        <v>1934</v>
      </c>
      <c r="E1948" s="10" t="s">
        <v>5019</v>
      </c>
    </row>
    <row r="1949" spans="1:5" ht="14.5" x14ac:dyDescent="0.35">
      <c r="A1949" s="4">
        <v>98389711</v>
      </c>
      <c r="B1949" s="8" t="s">
        <v>2071</v>
      </c>
      <c r="C1949" s="8" t="s">
        <v>2071</v>
      </c>
      <c r="D1949" s="9">
        <v>2058</v>
      </c>
      <c r="E1949" s="10" t="s">
        <v>5019</v>
      </c>
    </row>
    <row r="1950" spans="1:5" ht="14.5" x14ac:dyDescent="0.35">
      <c r="A1950" s="4">
        <v>98389712</v>
      </c>
      <c r="B1950" s="8" t="s">
        <v>2072</v>
      </c>
      <c r="C1950" s="8" t="s">
        <v>2072</v>
      </c>
      <c r="D1950" s="9">
        <v>2240</v>
      </c>
      <c r="E1950" s="10" t="s">
        <v>5019</v>
      </c>
    </row>
    <row r="1951" spans="1:5" ht="14.5" x14ac:dyDescent="0.35">
      <c r="A1951" s="4">
        <v>98389713</v>
      </c>
      <c r="B1951" s="8" t="s">
        <v>2073</v>
      </c>
      <c r="C1951" s="8" t="s">
        <v>2073</v>
      </c>
      <c r="D1951" s="9">
        <v>2512</v>
      </c>
      <c r="E1951" s="10" t="s">
        <v>5019</v>
      </c>
    </row>
    <row r="1952" spans="1:5" ht="14.5" x14ac:dyDescent="0.35">
      <c r="A1952" s="4">
        <v>98389719</v>
      </c>
      <c r="B1952" s="8" t="s">
        <v>2074</v>
      </c>
      <c r="C1952" s="8" t="s">
        <v>2074</v>
      </c>
      <c r="D1952" s="9">
        <v>3148</v>
      </c>
      <c r="E1952" s="10" t="s">
        <v>5019</v>
      </c>
    </row>
    <row r="1953" spans="1:5" ht="14.5" x14ac:dyDescent="0.35">
      <c r="A1953" s="4">
        <v>98389720</v>
      </c>
      <c r="B1953" s="8" t="s">
        <v>2075</v>
      </c>
      <c r="C1953" s="8" t="s">
        <v>2075</v>
      </c>
      <c r="D1953" s="9">
        <v>3907</v>
      </c>
      <c r="E1953" s="10" t="s">
        <v>5019</v>
      </c>
    </row>
    <row r="1954" spans="1:5" ht="14.5" x14ac:dyDescent="0.35">
      <c r="A1954" s="4">
        <v>98389725</v>
      </c>
      <c r="B1954" s="8" t="s">
        <v>2076</v>
      </c>
      <c r="C1954" s="8" t="s">
        <v>2076</v>
      </c>
      <c r="D1954" s="9">
        <v>3205</v>
      </c>
      <c r="E1954" s="10" t="s">
        <v>5019</v>
      </c>
    </row>
    <row r="1955" spans="1:5" ht="14.5" x14ac:dyDescent="0.35">
      <c r="A1955" s="4">
        <v>98390032</v>
      </c>
      <c r="B1955" s="8" t="s">
        <v>2077</v>
      </c>
      <c r="C1955" s="8" t="s">
        <v>2077</v>
      </c>
      <c r="D1955" s="9">
        <v>1998</v>
      </c>
      <c r="E1955" s="10" t="s">
        <v>5019</v>
      </c>
    </row>
    <row r="1956" spans="1:5" ht="14.5" x14ac:dyDescent="0.35">
      <c r="A1956" s="4">
        <v>98390033</v>
      </c>
      <c r="B1956" s="8" t="s">
        <v>2078</v>
      </c>
      <c r="C1956" s="8" t="s">
        <v>2078</v>
      </c>
      <c r="D1956" s="9">
        <v>2292</v>
      </c>
      <c r="E1956" s="10" t="s">
        <v>5019</v>
      </c>
    </row>
    <row r="1957" spans="1:5" ht="14.5" x14ac:dyDescent="0.35">
      <c r="A1957" s="4">
        <v>98390036</v>
      </c>
      <c r="B1957" s="8" t="s">
        <v>2079</v>
      </c>
      <c r="C1957" s="8" t="s">
        <v>2079</v>
      </c>
      <c r="D1957" s="9">
        <v>2056</v>
      </c>
      <c r="E1957" s="10" t="s">
        <v>5019</v>
      </c>
    </row>
    <row r="1958" spans="1:5" ht="14.5" x14ac:dyDescent="0.35">
      <c r="A1958" s="4">
        <v>98390037</v>
      </c>
      <c r="B1958" s="8" t="s">
        <v>2080</v>
      </c>
      <c r="C1958" s="8" t="s">
        <v>2080</v>
      </c>
      <c r="D1958" s="9">
        <v>2348</v>
      </c>
      <c r="E1958" s="10" t="s">
        <v>5019</v>
      </c>
    </row>
    <row r="1959" spans="1:5" ht="14.5" x14ac:dyDescent="0.35">
      <c r="A1959" s="4">
        <v>98390045</v>
      </c>
      <c r="B1959" s="8" t="s">
        <v>2081</v>
      </c>
      <c r="C1959" s="8" t="s">
        <v>2081</v>
      </c>
      <c r="D1959" s="9">
        <v>3014</v>
      </c>
      <c r="E1959" s="10" t="s">
        <v>5019</v>
      </c>
    </row>
    <row r="1960" spans="1:5" ht="14.5" x14ac:dyDescent="0.35">
      <c r="A1960" s="4">
        <v>98390046</v>
      </c>
      <c r="B1960" s="8" t="s">
        <v>2082</v>
      </c>
      <c r="C1960" s="8" t="s">
        <v>2082</v>
      </c>
      <c r="D1960" s="9">
        <v>3674</v>
      </c>
      <c r="E1960" s="10" t="s">
        <v>5019</v>
      </c>
    </row>
    <row r="1961" spans="1:5" ht="14.5" x14ac:dyDescent="0.35">
      <c r="A1961" s="4">
        <v>98390268</v>
      </c>
      <c r="B1961" s="8" t="s">
        <v>2083</v>
      </c>
      <c r="C1961" s="8" t="s">
        <v>5020</v>
      </c>
      <c r="D1961" s="9">
        <v>2206</v>
      </c>
      <c r="E1961" s="10" t="s">
        <v>5019</v>
      </c>
    </row>
    <row r="1962" spans="1:5" ht="14.5" x14ac:dyDescent="0.35">
      <c r="A1962" s="4">
        <v>98390270</v>
      </c>
      <c r="B1962" s="8" t="s">
        <v>2084</v>
      </c>
      <c r="C1962" s="8" t="s">
        <v>5021</v>
      </c>
      <c r="D1962" s="9">
        <v>2266</v>
      </c>
      <c r="E1962" s="10" t="s">
        <v>5019</v>
      </c>
    </row>
    <row r="1963" spans="1:5" ht="14.5" x14ac:dyDescent="0.35">
      <c r="A1963" s="4">
        <v>98390273</v>
      </c>
      <c r="B1963" s="8" t="s">
        <v>2085</v>
      </c>
      <c r="C1963" s="8" t="s">
        <v>5022</v>
      </c>
      <c r="D1963" s="9">
        <v>2871</v>
      </c>
      <c r="E1963" s="10" t="s">
        <v>5019</v>
      </c>
    </row>
    <row r="1964" spans="1:5" ht="14.5" x14ac:dyDescent="0.35">
      <c r="A1964" s="4">
        <v>98390274</v>
      </c>
      <c r="B1964" s="8" t="s">
        <v>2086</v>
      </c>
      <c r="C1964" s="8" t="s">
        <v>5023</v>
      </c>
      <c r="D1964" s="9">
        <v>3672</v>
      </c>
      <c r="E1964" s="10" t="s">
        <v>5019</v>
      </c>
    </row>
    <row r="1965" spans="1:5" ht="14.5" x14ac:dyDescent="0.35">
      <c r="A1965" s="4">
        <v>98390277</v>
      </c>
      <c r="B1965" s="8" t="s">
        <v>2087</v>
      </c>
      <c r="C1965" s="8" t="s">
        <v>5024</v>
      </c>
      <c r="D1965" s="9">
        <v>3731</v>
      </c>
      <c r="E1965" s="10" t="s">
        <v>5019</v>
      </c>
    </row>
    <row r="1966" spans="1:5" ht="14.5" x14ac:dyDescent="0.35">
      <c r="A1966" s="4">
        <v>99071457</v>
      </c>
      <c r="B1966" s="8" t="s">
        <v>2555</v>
      </c>
      <c r="C1966" s="8" t="s">
        <v>5183</v>
      </c>
      <c r="D1966" s="9">
        <v>4190</v>
      </c>
      <c r="E1966" s="10" t="s">
        <v>5019</v>
      </c>
    </row>
    <row r="1967" spans="1:5" ht="14.5" x14ac:dyDescent="0.35">
      <c r="A1967" s="4">
        <v>99071458</v>
      </c>
      <c r="B1967" s="8" t="s">
        <v>2556</v>
      </c>
      <c r="C1967" s="8" t="s">
        <v>5184</v>
      </c>
      <c r="D1967" s="9">
        <v>5050</v>
      </c>
      <c r="E1967" s="10" t="s">
        <v>5019</v>
      </c>
    </row>
    <row r="1968" spans="1:5" ht="14.5" x14ac:dyDescent="0.35">
      <c r="A1968" s="4">
        <v>99071459</v>
      </c>
      <c r="B1968" s="8" t="s">
        <v>2557</v>
      </c>
      <c r="C1968" s="8" t="s">
        <v>5185</v>
      </c>
      <c r="D1968" s="9">
        <v>4249</v>
      </c>
      <c r="E1968" s="10" t="s">
        <v>5019</v>
      </c>
    </row>
    <row r="1969" spans="1:5" ht="14.5" x14ac:dyDescent="0.35">
      <c r="A1969" s="4">
        <v>99071461</v>
      </c>
      <c r="B1969" s="8" t="s">
        <v>2558</v>
      </c>
      <c r="C1969" s="8" t="s">
        <v>5186</v>
      </c>
      <c r="D1969" s="9">
        <v>5110</v>
      </c>
      <c r="E1969" s="10" t="s">
        <v>5019</v>
      </c>
    </row>
    <row r="1970" spans="1:5" ht="14.5" x14ac:dyDescent="0.35">
      <c r="A1970" s="4">
        <v>99071788</v>
      </c>
      <c r="B1970" s="8" t="s">
        <v>2570</v>
      </c>
      <c r="C1970" s="8" t="s">
        <v>5198</v>
      </c>
      <c r="D1970" s="9">
        <v>6141</v>
      </c>
      <c r="E1970" s="10" t="s">
        <v>5019</v>
      </c>
    </row>
    <row r="1971" spans="1:5" ht="14.5" x14ac:dyDescent="0.35">
      <c r="A1971" s="4">
        <v>99071789</v>
      </c>
      <c r="B1971" s="8" t="s">
        <v>2571</v>
      </c>
      <c r="C1971" s="8" t="s">
        <v>5199</v>
      </c>
      <c r="D1971" s="9">
        <v>6201</v>
      </c>
      <c r="E1971" s="10" t="s">
        <v>5019</v>
      </c>
    </row>
    <row r="1972" spans="1:5" ht="14.5" x14ac:dyDescent="0.35">
      <c r="A1972" s="4">
        <v>99071790</v>
      </c>
      <c r="B1972" s="8" t="s">
        <v>2572</v>
      </c>
      <c r="C1972" s="8" t="s">
        <v>2572</v>
      </c>
      <c r="D1972" s="9">
        <v>7570</v>
      </c>
      <c r="E1972" s="10" t="s">
        <v>5019</v>
      </c>
    </row>
    <row r="1973" spans="1:5" ht="14.5" x14ac:dyDescent="0.35">
      <c r="A1973" s="4">
        <v>99071791</v>
      </c>
      <c r="B1973" s="8" t="s">
        <v>2573</v>
      </c>
      <c r="C1973" s="8" t="s">
        <v>2573</v>
      </c>
      <c r="D1973" s="9">
        <v>9746</v>
      </c>
      <c r="E1973" s="10" t="s">
        <v>5019</v>
      </c>
    </row>
    <row r="1974" spans="1:5" ht="14.5" x14ac:dyDescent="0.35">
      <c r="A1974" s="4">
        <v>99072117</v>
      </c>
      <c r="B1974" s="8" t="s">
        <v>2579</v>
      </c>
      <c r="C1974" s="8" t="s">
        <v>2579</v>
      </c>
      <c r="D1974" s="9">
        <v>5020</v>
      </c>
      <c r="E1974" s="10" t="s">
        <v>5019</v>
      </c>
    </row>
    <row r="1975" spans="1:5" ht="14.5" x14ac:dyDescent="0.35">
      <c r="A1975" s="4">
        <v>99072144</v>
      </c>
      <c r="B1975" s="8" t="s">
        <v>2580</v>
      </c>
      <c r="C1975" s="8" t="s">
        <v>2580</v>
      </c>
      <c r="D1975" s="9">
        <v>4452</v>
      </c>
      <c r="E1975" s="10" t="s">
        <v>5019</v>
      </c>
    </row>
    <row r="1976" spans="1:5" ht="14.5" x14ac:dyDescent="0.35">
      <c r="A1976" s="4">
        <v>99072203</v>
      </c>
      <c r="B1976" s="8" t="s">
        <v>2581</v>
      </c>
      <c r="C1976" s="8" t="s">
        <v>2581</v>
      </c>
      <c r="D1976" s="9">
        <v>4192</v>
      </c>
      <c r="E1976" s="10" t="s">
        <v>5019</v>
      </c>
    </row>
    <row r="1977" spans="1:5" ht="14.5" x14ac:dyDescent="0.35">
      <c r="A1977" s="4">
        <v>99072204</v>
      </c>
      <c r="B1977" s="8" t="s">
        <v>2582</v>
      </c>
      <c r="C1977" s="8" t="s">
        <v>2582</v>
      </c>
      <c r="D1977" s="9">
        <v>4947</v>
      </c>
      <c r="E1977" s="10" t="s">
        <v>5019</v>
      </c>
    </row>
    <row r="1978" spans="1:5" ht="14.5" x14ac:dyDescent="0.35">
      <c r="A1978" s="4">
        <v>99072205</v>
      </c>
      <c r="B1978" s="8" t="s">
        <v>2583</v>
      </c>
      <c r="C1978" s="8" t="s">
        <v>2583</v>
      </c>
      <c r="D1978" s="9">
        <v>5939</v>
      </c>
      <c r="E1978" s="10" t="s">
        <v>5019</v>
      </c>
    </row>
    <row r="1979" spans="1:5" ht="14.5" x14ac:dyDescent="0.35">
      <c r="A1979" s="4">
        <v>99075978</v>
      </c>
      <c r="B1979" s="8" t="s">
        <v>2586</v>
      </c>
      <c r="C1979" s="8" t="s">
        <v>2586</v>
      </c>
      <c r="D1979" s="9">
        <v>6977</v>
      </c>
      <c r="E1979" s="10" t="s">
        <v>5019</v>
      </c>
    </row>
    <row r="1980" spans="1:5" ht="14.5" x14ac:dyDescent="0.35">
      <c r="A1980" s="4">
        <v>96121950</v>
      </c>
      <c r="B1980" s="8" t="s">
        <v>327</v>
      </c>
      <c r="C1980" s="8" t="s">
        <v>327</v>
      </c>
      <c r="D1980" s="9">
        <v>2421</v>
      </c>
      <c r="E1980" s="10" t="s">
        <v>4201</v>
      </c>
    </row>
    <row r="1981" spans="1:5" ht="14.5" x14ac:dyDescent="0.35">
      <c r="A1981" s="4">
        <v>96122007</v>
      </c>
      <c r="B1981" s="8" t="s">
        <v>328</v>
      </c>
      <c r="C1981" s="8" t="s">
        <v>328</v>
      </c>
      <c r="D1981" s="9">
        <v>2586</v>
      </c>
      <c r="E1981" s="10" t="s">
        <v>4201</v>
      </c>
    </row>
    <row r="1982" spans="1:5" ht="14.5" x14ac:dyDescent="0.35">
      <c r="A1982" s="4">
        <v>96122008</v>
      </c>
      <c r="B1982" s="8" t="s">
        <v>329</v>
      </c>
      <c r="C1982" s="8" t="s">
        <v>329</v>
      </c>
      <c r="D1982" s="9">
        <v>2988</v>
      </c>
      <c r="E1982" s="10" t="s">
        <v>4201</v>
      </c>
    </row>
    <row r="1983" spans="1:5" ht="14.5" x14ac:dyDescent="0.35">
      <c r="A1983" s="4">
        <v>96122009</v>
      </c>
      <c r="B1983" s="8" t="s">
        <v>330</v>
      </c>
      <c r="C1983" s="8" t="s">
        <v>330</v>
      </c>
      <c r="D1983" s="9">
        <v>3499</v>
      </c>
      <c r="E1983" s="10" t="s">
        <v>4201</v>
      </c>
    </row>
    <row r="1984" spans="1:5" ht="14.5" x14ac:dyDescent="0.35">
      <c r="A1984" s="4">
        <v>96122010</v>
      </c>
      <c r="B1984" s="8" t="s">
        <v>331</v>
      </c>
      <c r="C1984" s="8" t="s">
        <v>331</v>
      </c>
      <c r="D1984" s="9">
        <v>4401</v>
      </c>
      <c r="E1984" s="10" t="s">
        <v>4201</v>
      </c>
    </row>
    <row r="1985" spans="1:5" ht="14.5" x14ac:dyDescent="0.35">
      <c r="A1985" s="4">
        <v>96122011</v>
      </c>
      <c r="B1985" s="8" t="s">
        <v>332</v>
      </c>
      <c r="C1985" s="8" t="s">
        <v>332</v>
      </c>
      <c r="D1985" s="9">
        <v>4401</v>
      </c>
      <c r="E1985" s="10" t="s">
        <v>4201</v>
      </c>
    </row>
    <row r="1986" spans="1:5" ht="14.5" x14ac:dyDescent="0.35">
      <c r="A1986" s="4">
        <v>96122012</v>
      </c>
      <c r="B1986" s="8" t="s">
        <v>333</v>
      </c>
      <c r="C1986" s="8" t="s">
        <v>333</v>
      </c>
      <c r="D1986" s="9">
        <v>5460</v>
      </c>
      <c r="E1986" s="10" t="s">
        <v>4201</v>
      </c>
    </row>
    <row r="1987" spans="1:5" ht="14.5" x14ac:dyDescent="0.35">
      <c r="A1987" s="4">
        <v>96122013</v>
      </c>
      <c r="B1987" s="8" t="s">
        <v>334</v>
      </c>
      <c r="C1987" s="8" t="s">
        <v>334</v>
      </c>
      <c r="D1987" s="9">
        <v>5460</v>
      </c>
      <c r="E1987" s="10" t="s">
        <v>4201</v>
      </c>
    </row>
    <row r="1988" spans="1:5" ht="14.5" x14ac:dyDescent="0.35">
      <c r="A1988" s="4">
        <v>96122014</v>
      </c>
      <c r="B1988" s="8" t="s">
        <v>335</v>
      </c>
      <c r="C1988" s="8" t="s">
        <v>335</v>
      </c>
      <c r="D1988" s="9">
        <v>6865</v>
      </c>
      <c r="E1988" s="10" t="s">
        <v>4201</v>
      </c>
    </row>
    <row r="1989" spans="1:5" ht="14.5" x14ac:dyDescent="0.35">
      <c r="A1989" s="4">
        <v>96122015</v>
      </c>
      <c r="B1989" s="8" t="s">
        <v>336</v>
      </c>
      <c r="C1989" s="8" t="s">
        <v>336</v>
      </c>
      <c r="D1989" s="9">
        <v>6865</v>
      </c>
      <c r="E1989" s="10" t="s">
        <v>4201</v>
      </c>
    </row>
    <row r="1990" spans="1:5" ht="14.5" x14ac:dyDescent="0.35">
      <c r="A1990" s="4">
        <v>96122016</v>
      </c>
      <c r="B1990" s="8" t="s">
        <v>337</v>
      </c>
      <c r="C1990" s="8" t="s">
        <v>337</v>
      </c>
      <c r="D1990" s="9">
        <v>7243</v>
      </c>
      <c r="E1990" s="10" t="s">
        <v>4201</v>
      </c>
    </row>
    <row r="1991" spans="1:5" ht="14.5" x14ac:dyDescent="0.35">
      <c r="A1991" s="4">
        <v>96122017</v>
      </c>
      <c r="B1991" s="8" t="s">
        <v>338</v>
      </c>
      <c r="C1991" s="8" t="s">
        <v>338</v>
      </c>
      <c r="D1991" s="9">
        <v>7243</v>
      </c>
      <c r="E1991" s="10" t="s">
        <v>4201</v>
      </c>
    </row>
    <row r="1992" spans="1:5" ht="14.5" x14ac:dyDescent="0.35">
      <c r="A1992" s="4">
        <v>96122018</v>
      </c>
      <c r="B1992" s="8" t="s">
        <v>339</v>
      </c>
      <c r="C1992" s="8" t="s">
        <v>339</v>
      </c>
      <c r="D1992" s="9">
        <v>8526</v>
      </c>
      <c r="E1992" s="10" t="s">
        <v>4201</v>
      </c>
    </row>
    <row r="1993" spans="1:5" ht="14.5" x14ac:dyDescent="0.35">
      <c r="A1993" s="4">
        <v>96122019</v>
      </c>
      <c r="B1993" s="8" t="s">
        <v>340</v>
      </c>
      <c r="C1993" s="8" t="s">
        <v>340</v>
      </c>
      <c r="D1993" s="9">
        <v>8526</v>
      </c>
      <c r="E1993" s="10" t="s">
        <v>4201</v>
      </c>
    </row>
    <row r="1994" spans="1:5" ht="14.5" x14ac:dyDescent="0.35">
      <c r="A1994" s="4">
        <v>96122020</v>
      </c>
      <c r="B1994" s="8" t="s">
        <v>341</v>
      </c>
      <c r="C1994" s="8" t="s">
        <v>341</v>
      </c>
      <c r="D1994" s="9">
        <v>8900</v>
      </c>
      <c r="E1994" s="10" t="s">
        <v>4201</v>
      </c>
    </row>
    <row r="1995" spans="1:5" ht="14.5" x14ac:dyDescent="0.35">
      <c r="A1995" s="4">
        <v>96122021</v>
      </c>
      <c r="B1995" s="8" t="s">
        <v>342</v>
      </c>
      <c r="C1995" s="8" t="s">
        <v>342</v>
      </c>
      <c r="D1995" s="9">
        <v>8900</v>
      </c>
      <c r="E1995" s="10" t="s">
        <v>4201</v>
      </c>
    </row>
    <row r="1996" spans="1:5" ht="14.5" x14ac:dyDescent="0.35">
      <c r="A1996" s="4">
        <v>96122022</v>
      </c>
      <c r="B1996" s="8" t="s">
        <v>343</v>
      </c>
      <c r="C1996" s="8" t="s">
        <v>343</v>
      </c>
      <c r="D1996" s="9">
        <v>10100</v>
      </c>
      <c r="E1996" s="10" t="s">
        <v>4201</v>
      </c>
    </row>
    <row r="1997" spans="1:5" ht="14.5" x14ac:dyDescent="0.35">
      <c r="A1997" s="4">
        <v>96122023</v>
      </c>
      <c r="B1997" s="8" t="s">
        <v>344</v>
      </c>
      <c r="C1997" s="8" t="s">
        <v>344</v>
      </c>
      <c r="D1997" s="9">
        <v>10100</v>
      </c>
      <c r="E1997" s="10" t="s">
        <v>4201</v>
      </c>
    </row>
    <row r="1998" spans="1:5" ht="14.5" x14ac:dyDescent="0.35">
      <c r="A1998" s="4">
        <v>96122024</v>
      </c>
      <c r="B1998" s="8" t="s">
        <v>345</v>
      </c>
      <c r="C1998" s="8" t="s">
        <v>345</v>
      </c>
      <c r="D1998" s="9">
        <v>10474</v>
      </c>
      <c r="E1998" s="10" t="s">
        <v>4201</v>
      </c>
    </row>
    <row r="1999" spans="1:5" ht="14.5" x14ac:dyDescent="0.35">
      <c r="A1999" s="4">
        <v>96122025</v>
      </c>
      <c r="B1999" s="8" t="s">
        <v>346</v>
      </c>
      <c r="C1999" s="8" t="s">
        <v>4202</v>
      </c>
      <c r="D1999" s="9">
        <v>10474</v>
      </c>
      <c r="E1999" s="10" t="s">
        <v>4201</v>
      </c>
    </row>
    <row r="2000" spans="1:5" ht="14.5" x14ac:dyDescent="0.35">
      <c r="A2000" s="4">
        <v>96122026</v>
      </c>
      <c r="B2000" s="8" t="s">
        <v>347</v>
      </c>
      <c r="C2000" s="8" t="s">
        <v>347</v>
      </c>
      <c r="D2000" s="9">
        <v>11742</v>
      </c>
      <c r="E2000" s="10" t="s">
        <v>4201</v>
      </c>
    </row>
    <row r="2001" spans="1:5" ht="14.5" x14ac:dyDescent="0.35">
      <c r="A2001" s="4">
        <v>96122027</v>
      </c>
      <c r="B2001" s="8" t="s">
        <v>348</v>
      </c>
      <c r="C2001" s="8" t="s">
        <v>348</v>
      </c>
      <c r="D2001" s="9">
        <v>11742</v>
      </c>
      <c r="E2001" s="10" t="s">
        <v>4201</v>
      </c>
    </row>
    <row r="2002" spans="1:5" ht="14.5" x14ac:dyDescent="0.35">
      <c r="A2002" s="4">
        <v>96122028</v>
      </c>
      <c r="B2002" s="8" t="s">
        <v>349</v>
      </c>
      <c r="C2002" s="8" t="s">
        <v>349</v>
      </c>
      <c r="D2002" s="9">
        <v>12132</v>
      </c>
      <c r="E2002" s="10" t="s">
        <v>4201</v>
      </c>
    </row>
    <row r="2003" spans="1:5" ht="14.5" x14ac:dyDescent="0.35">
      <c r="A2003" s="4">
        <v>96122029</v>
      </c>
      <c r="B2003" s="8" t="s">
        <v>350</v>
      </c>
      <c r="C2003" s="8" t="s">
        <v>350</v>
      </c>
      <c r="D2003" s="9">
        <v>12132</v>
      </c>
      <c r="E2003" s="10" t="s">
        <v>4201</v>
      </c>
    </row>
    <row r="2004" spans="1:5" ht="14.5" x14ac:dyDescent="0.35">
      <c r="A2004" s="4">
        <v>96122030</v>
      </c>
      <c r="B2004" s="8" t="s">
        <v>351</v>
      </c>
      <c r="C2004" s="8" t="s">
        <v>351</v>
      </c>
      <c r="D2004" s="9">
        <v>13666</v>
      </c>
      <c r="E2004" s="10" t="s">
        <v>4201</v>
      </c>
    </row>
    <row r="2005" spans="1:5" ht="14.5" x14ac:dyDescent="0.35">
      <c r="A2005" s="4">
        <v>96122031</v>
      </c>
      <c r="B2005" s="8" t="s">
        <v>352</v>
      </c>
      <c r="C2005" s="8" t="s">
        <v>352</v>
      </c>
      <c r="D2005" s="9">
        <v>13666</v>
      </c>
      <c r="E2005" s="10" t="s">
        <v>4201</v>
      </c>
    </row>
    <row r="2006" spans="1:5" ht="14.5" x14ac:dyDescent="0.35">
      <c r="A2006" s="4">
        <v>96122032</v>
      </c>
      <c r="B2006" s="8" t="s">
        <v>353</v>
      </c>
      <c r="C2006" s="8" t="s">
        <v>353</v>
      </c>
      <c r="D2006" s="9">
        <v>14040</v>
      </c>
      <c r="E2006" s="10" t="s">
        <v>4201</v>
      </c>
    </row>
    <row r="2007" spans="1:5" ht="14.5" x14ac:dyDescent="0.35">
      <c r="A2007" s="4">
        <v>96122033</v>
      </c>
      <c r="B2007" s="8" t="s">
        <v>354</v>
      </c>
      <c r="C2007" s="8" t="s">
        <v>354</v>
      </c>
      <c r="D2007" s="9">
        <v>14040</v>
      </c>
      <c r="E2007" s="10" t="s">
        <v>4201</v>
      </c>
    </row>
    <row r="2008" spans="1:5" ht="14.5" x14ac:dyDescent="0.35">
      <c r="A2008" s="4">
        <v>96122796</v>
      </c>
      <c r="B2008" s="8" t="s">
        <v>355</v>
      </c>
      <c r="C2008" s="8" t="s">
        <v>355</v>
      </c>
      <c r="D2008" s="9">
        <v>2860</v>
      </c>
      <c r="E2008" s="10" t="s">
        <v>4201</v>
      </c>
    </row>
    <row r="2009" spans="1:5" ht="14.5" x14ac:dyDescent="0.35">
      <c r="A2009" s="4">
        <v>96122797</v>
      </c>
      <c r="B2009" s="8" t="s">
        <v>356</v>
      </c>
      <c r="C2009" s="8" t="s">
        <v>356</v>
      </c>
      <c r="D2009" s="9">
        <v>3432</v>
      </c>
      <c r="E2009" s="10" t="s">
        <v>4201</v>
      </c>
    </row>
    <row r="2010" spans="1:5" ht="14.5" x14ac:dyDescent="0.35">
      <c r="A2010" s="4">
        <v>96122798</v>
      </c>
      <c r="B2010" s="8" t="s">
        <v>357</v>
      </c>
      <c r="C2010" s="8" t="s">
        <v>357</v>
      </c>
      <c r="D2010" s="9">
        <v>4339</v>
      </c>
      <c r="E2010" s="10" t="s">
        <v>4201</v>
      </c>
    </row>
    <row r="2011" spans="1:5" ht="14.5" x14ac:dyDescent="0.35">
      <c r="A2011" s="4">
        <v>96122799</v>
      </c>
      <c r="B2011" s="8" t="s">
        <v>358</v>
      </c>
      <c r="C2011" s="8" t="s">
        <v>358</v>
      </c>
      <c r="D2011" s="9">
        <v>5483</v>
      </c>
      <c r="E2011" s="10" t="s">
        <v>4201</v>
      </c>
    </row>
    <row r="2012" spans="1:5" ht="14.5" x14ac:dyDescent="0.35">
      <c r="A2012" s="4">
        <v>96122800</v>
      </c>
      <c r="B2012" s="8" t="s">
        <v>359</v>
      </c>
      <c r="C2012" s="8" t="s">
        <v>359</v>
      </c>
      <c r="D2012" s="9">
        <v>6935</v>
      </c>
      <c r="E2012" s="10" t="s">
        <v>4201</v>
      </c>
    </row>
    <row r="2013" spans="1:5" ht="14.5" x14ac:dyDescent="0.35">
      <c r="A2013" s="4">
        <v>96122801</v>
      </c>
      <c r="B2013" s="8" t="s">
        <v>360</v>
      </c>
      <c r="C2013" s="8" t="s">
        <v>360</v>
      </c>
      <c r="D2013" s="9">
        <v>6935</v>
      </c>
      <c r="E2013" s="10" t="s">
        <v>4201</v>
      </c>
    </row>
    <row r="2014" spans="1:5" ht="14.5" x14ac:dyDescent="0.35">
      <c r="A2014" s="4">
        <v>96122802</v>
      </c>
      <c r="B2014" s="8" t="s">
        <v>361</v>
      </c>
      <c r="C2014" s="8" t="s">
        <v>361</v>
      </c>
      <c r="D2014" s="9">
        <v>8612</v>
      </c>
      <c r="E2014" s="10" t="s">
        <v>4201</v>
      </c>
    </row>
    <row r="2015" spans="1:5" ht="14.5" x14ac:dyDescent="0.35">
      <c r="A2015" s="4">
        <v>96122803</v>
      </c>
      <c r="B2015" s="8" t="s">
        <v>362</v>
      </c>
      <c r="C2015" s="8" t="s">
        <v>362</v>
      </c>
      <c r="D2015" s="9">
        <v>8612</v>
      </c>
      <c r="E2015" s="10" t="s">
        <v>4201</v>
      </c>
    </row>
    <row r="2016" spans="1:5" ht="14.5" x14ac:dyDescent="0.35">
      <c r="A2016" s="4">
        <v>96122804</v>
      </c>
      <c r="B2016" s="8" t="s">
        <v>363</v>
      </c>
      <c r="C2016" s="8" t="s">
        <v>363</v>
      </c>
      <c r="D2016" s="9">
        <v>10245</v>
      </c>
      <c r="E2016" s="10" t="s">
        <v>4201</v>
      </c>
    </row>
    <row r="2017" spans="1:5" ht="14.5" x14ac:dyDescent="0.35">
      <c r="A2017" s="4">
        <v>96122805</v>
      </c>
      <c r="B2017" s="8" t="s">
        <v>364</v>
      </c>
      <c r="C2017" s="8" t="s">
        <v>364</v>
      </c>
      <c r="D2017" s="9">
        <v>10245</v>
      </c>
      <c r="E2017" s="10" t="s">
        <v>4201</v>
      </c>
    </row>
    <row r="2018" spans="1:5" ht="14.5" x14ac:dyDescent="0.35">
      <c r="A2018" s="4">
        <v>96122806</v>
      </c>
      <c r="B2018" s="8" t="s">
        <v>365</v>
      </c>
      <c r="C2018" s="8" t="s">
        <v>365</v>
      </c>
      <c r="D2018" s="9">
        <v>11625</v>
      </c>
      <c r="E2018" s="10" t="s">
        <v>4201</v>
      </c>
    </row>
    <row r="2019" spans="1:5" ht="14.5" x14ac:dyDescent="0.35">
      <c r="A2019" s="4">
        <v>96122807</v>
      </c>
      <c r="B2019" s="8" t="s">
        <v>366</v>
      </c>
      <c r="C2019" s="8" t="s">
        <v>366</v>
      </c>
      <c r="D2019" s="9">
        <v>11625</v>
      </c>
      <c r="E2019" s="10" t="s">
        <v>4201</v>
      </c>
    </row>
    <row r="2020" spans="1:5" ht="14.5" x14ac:dyDescent="0.35">
      <c r="A2020" s="4">
        <v>96122808</v>
      </c>
      <c r="B2020" s="8" t="s">
        <v>367</v>
      </c>
      <c r="C2020" s="8" t="s">
        <v>367</v>
      </c>
      <c r="D2020" s="9">
        <v>12674</v>
      </c>
      <c r="E2020" s="10" t="s">
        <v>4201</v>
      </c>
    </row>
    <row r="2021" spans="1:5" ht="14.5" x14ac:dyDescent="0.35">
      <c r="A2021" s="4">
        <v>96122809</v>
      </c>
      <c r="B2021" s="8" t="s">
        <v>368</v>
      </c>
      <c r="C2021" s="8" t="s">
        <v>368</v>
      </c>
      <c r="D2021" s="9">
        <v>12674</v>
      </c>
      <c r="E2021" s="10" t="s">
        <v>4201</v>
      </c>
    </row>
    <row r="2022" spans="1:5" ht="14.5" x14ac:dyDescent="0.35">
      <c r="A2022" s="4">
        <v>96122810</v>
      </c>
      <c r="B2022" s="8" t="s">
        <v>369</v>
      </c>
      <c r="C2022" s="8" t="s">
        <v>369</v>
      </c>
      <c r="D2022" s="9">
        <v>13088</v>
      </c>
      <c r="E2022" s="10" t="s">
        <v>4201</v>
      </c>
    </row>
    <row r="2023" spans="1:5" ht="14.5" x14ac:dyDescent="0.35">
      <c r="A2023" s="4">
        <v>96122811</v>
      </c>
      <c r="B2023" s="8" t="s">
        <v>370</v>
      </c>
      <c r="C2023" s="8" t="s">
        <v>370</v>
      </c>
      <c r="D2023" s="9">
        <v>13088</v>
      </c>
      <c r="E2023" s="10" t="s">
        <v>4201</v>
      </c>
    </row>
    <row r="2024" spans="1:5" ht="14.5" x14ac:dyDescent="0.35">
      <c r="A2024" s="4">
        <v>96122812</v>
      </c>
      <c r="B2024" s="8" t="s">
        <v>371</v>
      </c>
      <c r="C2024" s="8" t="s">
        <v>371</v>
      </c>
      <c r="D2024" s="9">
        <v>13502</v>
      </c>
      <c r="E2024" s="10" t="s">
        <v>4201</v>
      </c>
    </row>
    <row r="2025" spans="1:5" ht="14.5" x14ac:dyDescent="0.35">
      <c r="A2025" s="4">
        <v>96122813</v>
      </c>
      <c r="B2025" s="8" t="s">
        <v>372</v>
      </c>
      <c r="C2025" s="8" t="s">
        <v>372</v>
      </c>
      <c r="D2025" s="9">
        <v>14701</v>
      </c>
      <c r="E2025" s="10" t="s">
        <v>4201</v>
      </c>
    </row>
    <row r="2026" spans="1:5" ht="14.5" x14ac:dyDescent="0.35">
      <c r="A2026" s="4">
        <v>96122814</v>
      </c>
      <c r="B2026" s="8" t="s">
        <v>373</v>
      </c>
      <c r="C2026" s="8" t="s">
        <v>373</v>
      </c>
      <c r="D2026" s="9">
        <v>15084</v>
      </c>
      <c r="E2026" s="10" t="s">
        <v>4201</v>
      </c>
    </row>
    <row r="2027" spans="1:5" ht="14.5" x14ac:dyDescent="0.35">
      <c r="A2027" s="4">
        <v>96122815</v>
      </c>
      <c r="B2027" s="8" t="s">
        <v>374</v>
      </c>
      <c r="C2027" s="8" t="s">
        <v>374</v>
      </c>
      <c r="D2027" s="9">
        <v>15084</v>
      </c>
      <c r="E2027" s="10" t="s">
        <v>4201</v>
      </c>
    </row>
    <row r="2028" spans="1:5" ht="14.5" x14ac:dyDescent="0.35">
      <c r="A2028" s="4">
        <v>96122816</v>
      </c>
      <c r="B2028" s="8" t="s">
        <v>375</v>
      </c>
      <c r="C2028" s="8" t="s">
        <v>375</v>
      </c>
      <c r="D2028" s="9">
        <v>19604</v>
      </c>
      <c r="E2028" s="10" t="s">
        <v>4201</v>
      </c>
    </row>
    <row r="2029" spans="1:5" ht="14.5" x14ac:dyDescent="0.35">
      <c r="A2029" s="4">
        <v>96122817</v>
      </c>
      <c r="B2029" s="8" t="s">
        <v>376</v>
      </c>
      <c r="C2029" s="8" t="s">
        <v>376</v>
      </c>
      <c r="D2029" s="9">
        <v>19604</v>
      </c>
      <c r="E2029" s="10" t="s">
        <v>4201</v>
      </c>
    </row>
    <row r="2030" spans="1:5" ht="14.5" x14ac:dyDescent="0.35">
      <c r="A2030" s="4">
        <v>96122818</v>
      </c>
      <c r="B2030" s="8" t="s">
        <v>377</v>
      </c>
      <c r="C2030" s="8" t="s">
        <v>377</v>
      </c>
      <c r="D2030" s="9">
        <v>20054</v>
      </c>
      <c r="E2030" s="10" t="s">
        <v>4201</v>
      </c>
    </row>
    <row r="2031" spans="1:5" ht="14.5" x14ac:dyDescent="0.35">
      <c r="A2031" s="4">
        <v>96122819</v>
      </c>
      <c r="B2031" s="8" t="s">
        <v>378</v>
      </c>
      <c r="C2031" s="8" t="s">
        <v>378</v>
      </c>
      <c r="D2031" s="9">
        <v>20054</v>
      </c>
      <c r="E2031" s="10" t="s">
        <v>4201</v>
      </c>
    </row>
    <row r="2032" spans="1:5" ht="14.5" x14ac:dyDescent="0.35">
      <c r="A2032" s="4">
        <v>96122820</v>
      </c>
      <c r="B2032" s="8" t="s">
        <v>379</v>
      </c>
      <c r="C2032" s="8" t="s">
        <v>379</v>
      </c>
      <c r="D2032" s="9">
        <v>20504</v>
      </c>
      <c r="E2032" s="10" t="s">
        <v>4201</v>
      </c>
    </row>
    <row r="2033" spans="1:5" ht="14.5" x14ac:dyDescent="0.35">
      <c r="A2033" s="4">
        <v>96123526</v>
      </c>
      <c r="B2033" s="8" t="s">
        <v>380</v>
      </c>
      <c r="C2033" s="8" t="s">
        <v>380</v>
      </c>
      <c r="D2033" s="9">
        <v>3385</v>
      </c>
      <c r="E2033" s="10" t="s">
        <v>4201</v>
      </c>
    </row>
    <row r="2034" spans="1:5" ht="14.5" x14ac:dyDescent="0.35">
      <c r="A2034" s="4">
        <v>96123527</v>
      </c>
      <c r="B2034" s="8" t="s">
        <v>381</v>
      </c>
      <c r="C2034" s="8" t="s">
        <v>381</v>
      </c>
      <c r="D2034" s="9">
        <v>4417</v>
      </c>
      <c r="E2034" s="10" t="s">
        <v>4201</v>
      </c>
    </row>
    <row r="2035" spans="1:5" ht="14.5" x14ac:dyDescent="0.35">
      <c r="A2035" s="4">
        <v>96123528</v>
      </c>
      <c r="B2035" s="8" t="s">
        <v>382</v>
      </c>
      <c r="C2035" s="8" t="s">
        <v>382</v>
      </c>
      <c r="D2035" s="9">
        <v>5353</v>
      </c>
      <c r="E2035" s="10" t="s">
        <v>4201</v>
      </c>
    </row>
    <row r="2036" spans="1:5" ht="14.5" x14ac:dyDescent="0.35">
      <c r="A2036" s="4">
        <v>96123529</v>
      </c>
      <c r="B2036" s="8" t="s">
        <v>383</v>
      </c>
      <c r="C2036" s="8" t="s">
        <v>383</v>
      </c>
      <c r="D2036" s="9">
        <v>6227</v>
      </c>
      <c r="E2036" s="10" t="s">
        <v>4201</v>
      </c>
    </row>
    <row r="2037" spans="1:5" ht="14.5" x14ac:dyDescent="0.35">
      <c r="A2037" s="4">
        <v>96123530</v>
      </c>
      <c r="B2037" s="8" t="s">
        <v>384</v>
      </c>
      <c r="C2037" s="8" t="s">
        <v>384</v>
      </c>
      <c r="D2037" s="9">
        <v>6227</v>
      </c>
      <c r="E2037" s="10" t="s">
        <v>4201</v>
      </c>
    </row>
    <row r="2038" spans="1:5" ht="14.5" x14ac:dyDescent="0.35">
      <c r="A2038" s="4">
        <v>96123531</v>
      </c>
      <c r="B2038" s="8" t="s">
        <v>385</v>
      </c>
      <c r="C2038" s="8" t="s">
        <v>385</v>
      </c>
      <c r="D2038" s="9">
        <v>8285</v>
      </c>
      <c r="E2038" s="10" t="s">
        <v>4201</v>
      </c>
    </row>
    <row r="2039" spans="1:5" ht="14.5" x14ac:dyDescent="0.35">
      <c r="A2039" s="4">
        <v>96123532</v>
      </c>
      <c r="B2039" s="8" t="s">
        <v>386</v>
      </c>
      <c r="C2039" s="8" t="s">
        <v>386</v>
      </c>
      <c r="D2039" s="9">
        <v>8285</v>
      </c>
      <c r="E2039" s="10" t="s">
        <v>4201</v>
      </c>
    </row>
    <row r="2040" spans="1:5" ht="14.5" x14ac:dyDescent="0.35">
      <c r="A2040" s="4">
        <v>96123533</v>
      </c>
      <c r="B2040" s="8" t="s">
        <v>387</v>
      </c>
      <c r="C2040" s="8" t="s">
        <v>387</v>
      </c>
      <c r="D2040" s="9">
        <v>9522</v>
      </c>
      <c r="E2040" s="10" t="s">
        <v>4201</v>
      </c>
    </row>
    <row r="2041" spans="1:5" ht="14.5" x14ac:dyDescent="0.35">
      <c r="A2041" s="4">
        <v>96123534</v>
      </c>
      <c r="B2041" s="8" t="s">
        <v>388</v>
      </c>
      <c r="C2041" s="8" t="s">
        <v>388</v>
      </c>
      <c r="D2041" s="9">
        <v>9974</v>
      </c>
      <c r="E2041" s="10" t="s">
        <v>4201</v>
      </c>
    </row>
    <row r="2042" spans="1:5" ht="14.5" x14ac:dyDescent="0.35">
      <c r="A2042" s="4">
        <v>96123535</v>
      </c>
      <c r="B2042" s="8" t="s">
        <v>389</v>
      </c>
      <c r="C2042" s="8" t="s">
        <v>389</v>
      </c>
      <c r="D2042" s="9">
        <v>11073</v>
      </c>
      <c r="E2042" s="10" t="s">
        <v>4201</v>
      </c>
    </row>
    <row r="2043" spans="1:5" ht="14.5" x14ac:dyDescent="0.35">
      <c r="A2043" s="4">
        <v>96123536</v>
      </c>
      <c r="B2043" s="8" t="s">
        <v>390</v>
      </c>
      <c r="C2043" s="8" t="s">
        <v>390</v>
      </c>
      <c r="D2043" s="9">
        <v>11073</v>
      </c>
      <c r="E2043" s="10" t="s">
        <v>4201</v>
      </c>
    </row>
    <row r="2044" spans="1:5" ht="14.5" x14ac:dyDescent="0.35">
      <c r="A2044" s="4">
        <v>96123537</v>
      </c>
      <c r="B2044" s="8" t="s">
        <v>391</v>
      </c>
      <c r="C2044" s="8" t="s">
        <v>391</v>
      </c>
      <c r="D2044" s="9">
        <v>11812</v>
      </c>
      <c r="E2044" s="10" t="s">
        <v>4201</v>
      </c>
    </row>
    <row r="2045" spans="1:5" ht="14.5" x14ac:dyDescent="0.35">
      <c r="A2045" s="4">
        <v>96123538</v>
      </c>
      <c r="B2045" s="8" t="s">
        <v>392</v>
      </c>
      <c r="C2045" s="8" t="s">
        <v>392</v>
      </c>
      <c r="D2045" s="9">
        <v>11812</v>
      </c>
      <c r="E2045" s="10" t="s">
        <v>4201</v>
      </c>
    </row>
    <row r="2046" spans="1:5" ht="14.5" x14ac:dyDescent="0.35">
      <c r="A2046" s="4">
        <v>96123539</v>
      </c>
      <c r="B2046" s="8" t="s">
        <v>393</v>
      </c>
      <c r="C2046" s="8" t="s">
        <v>393</v>
      </c>
      <c r="D2046" s="9">
        <v>11812</v>
      </c>
      <c r="E2046" s="10" t="s">
        <v>4201</v>
      </c>
    </row>
    <row r="2047" spans="1:5" ht="14.5" x14ac:dyDescent="0.35">
      <c r="A2047" s="4">
        <v>96123540</v>
      </c>
      <c r="B2047" s="8" t="s">
        <v>394</v>
      </c>
      <c r="C2047" s="8" t="s">
        <v>394</v>
      </c>
      <c r="D2047" s="9">
        <v>12261</v>
      </c>
      <c r="E2047" s="10" t="s">
        <v>4201</v>
      </c>
    </row>
    <row r="2048" spans="1:5" ht="14.5" x14ac:dyDescent="0.35">
      <c r="A2048" s="4">
        <v>96123541</v>
      </c>
      <c r="B2048" s="8" t="s">
        <v>395</v>
      </c>
      <c r="C2048" s="8" t="s">
        <v>395</v>
      </c>
      <c r="D2048" s="9">
        <v>14445</v>
      </c>
      <c r="E2048" s="10" t="s">
        <v>4201</v>
      </c>
    </row>
    <row r="2049" spans="1:5" ht="14.5" x14ac:dyDescent="0.35">
      <c r="A2049" s="4">
        <v>96123542</v>
      </c>
      <c r="B2049" s="8" t="s">
        <v>396</v>
      </c>
      <c r="C2049" s="8" t="s">
        <v>396</v>
      </c>
      <c r="D2049" s="9">
        <v>14445</v>
      </c>
      <c r="E2049" s="10" t="s">
        <v>4201</v>
      </c>
    </row>
    <row r="2050" spans="1:5" ht="14.5" x14ac:dyDescent="0.35">
      <c r="A2050" s="4">
        <v>96123543</v>
      </c>
      <c r="B2050" s="8" t="s">
        <v>397</v>
      </c>
      <c r="C2050" s="8" t="s">
        <v>397</v>
      </c>
      <c r="D2050" s="9">
        <v>14894</v>
      </c>
      <c r="E2050" s="10" t="s">
        <v>4201</v>
      </c>
    </row>
    <row r="2051" spans="1:5" ht="14.5" x14ac:dyDescent="0.35">
      <c r="A2051" s="4">
        <v>96123544</v>
      </c>
      <c r="B2051" s="8" t="s">
        <v>398</v>
      </c>
      <c r="C2051" s="8" t="s">
        <v>398</v>
      </c>
      <c r="D2051" s="9">
        <v>14894</v>
      </c>
      <c r="E2051" s="10" t="s">
        <v>4201</v>
      </c>
    </row>
    <row r="2052" spans="1:5" ht="14.5" x14ac:dyDescent="0.35">
      <c r="A2052" s="4">
        <v>96123545</v>
      </c>
      <c r="B2052" s="8" t="s">
        <v>399</v>
      </c>
      <c r="C2052" s="8" t="s">
        <v>399</v>
      </c>
      <c r="D2052" s="9">
        <v>19657</v>
      </c>
      <c r="E2052" s="10" t="s">
        <v>4201</v>
      </c>
    </row>
    <row r="2053" spans="1:5" ht="14.5" x14ac:dyDescent="0.35">
      <c r="A2053" s="4">
        <v>96123546</v>
      </c>
      <c r="B2053" s="8" t="s">
        <v>400</v>
      </c>
      <c r="C2053" s="8" t="s">
        <v>400</v>
      </c>
      <c r="D2053" s="9">
        <v>20101</v>
      </c>
      <c r="E2053" s="10" t="s">
        <v>4201</v>
      </c>
    </row>
    <row r="2054" spans="1:5" ht="14.5" x14ac:dyDescent="0.35">
      <c r="A2054" s="4">
        <v>96123547</v>
      </c>
      <c r="B2054" s="8" t="s">
        <v>401</v>
      </c>
      <c r="C2054" s="8" t="s">
        <v>401</v>
      </c>
      <c r="D2054" s="9">
        <v>20101</v>
      </c>
      <c r="E2054" s="10" t="s">
        <v>4201</v>
      </c>
    </row>
    <row r="2055" spans="1:5" ht="14.5" x14ac:dyDescent="0.35">
      <c r="A2055" s="4">
        <v>96500326</v>
      </c>
      <c r="B2055" s="8" t="s">
        <v>502</v>
      </c>
      <c r="C2055" s="8" t="s">
        <v>4296</v>
      </c>
      <c r="D2055" s="9">
        <v>1681</v>
      </c>
      <c r="E2055" s="10" t="s">
        <v>4201</v>
      </c>
    </row>
    <row r="2056" spans="1:5" ht="14.5" x14ac:dyDescent="0.35">
      <c r="A2056" s="4">
        <v>96500338</v>
      </c>
      <c r="B2056" s="8" t="s">
        <v>503</v>
      </c>
      <c r="C2056" s="8" t="s">
        <v>4297</v>
      </c>
      <c r="D2056" s="9">
        <v>1624</v>
      </c>
      <c r="E2056" s="10" t="s">
        <v>4201</v>
      </c>
    </row>
    <row r="2057" spans="1:5" ht="14.5" x14ac:dyDescent="0.35">
      <c r="A2057" s="4">
        <v>96500381</v>
      </c>
      <c r="B2057" s="8" t="s">
        <v>504</v>
      </c>
      <c r="C2057" s="8" t="s">
        <v>4298</v>
      </c>
      <c r="D2057" s="9">
        <v>2099</v>
      </c>
      <c r="E2057" s="10" t="s">
        <v>4201</v>
      </c>
    </row>
    <row r="2058" spans="1:5" ht="14.5" x14ac:dyDescent="0.35">
      <c r="A2058" s="4">
        <v>96500393</v>
      </c>
      <c r="B2058" s="8" t="s">
        <v>505</v>
      </c>
      <c r="C2058" s="8" t="s">
        <v>4299</v>
      </c>
      <c r="D2058" s="9">
        <v>2242</v>
      </c>
      <c r="E2058" s="10" t="s">
        <v>4201</v>
      </c>
    </row>
    <row r="2059" spans="1:5" ht="14.5" x14ac:dyDescent="0.35">
      <c r="A2059" s="4">
        <v>96500508</v>
      </c>
      <c r="B2059" s="8" t="s">
        <v>506</v>
      </c>
      <c r="C2059" s="8" t="s">
        <v>4300</v>
      </c>
      <c r="D2059" s="9">
        <v>2119</v>
      </c>
      <c r="E2059" s="10" t="s">
        <v>4201</v>
      </c>
    </row>
    <row r="2060" spans="1:5" ht="14.5" x14ac:dyDescent="0.35">
      <c r="A2060" s="4">
        <v>96500509</v>
      </c>
      <c r="B2060" s="8" t="s">
        <v>507</v>
      </c>
      <c r="C2060" s="8" t="s">
        <v>4301</v>
      </c>
      <c r="D2060" s="9">
        <v>2985</v>
      </c>
      <c r="E2060" s="10" t="s">
        <v>4201</v>
      </c>
    </row>
    <row r="2061" spans="1:5" ht="14.5" x14ac:dyDescent="0.35">
      <c r="A2061" s="4">
        <v>96500510</v>
      </c>
      <c r="B2061" s="8" t="s">
        <v>508</v>
      </c>
      <c r="C2061" s="8" t="s">
        <v>4302</v>
      </c>
      <c r="D2061" s="9">
        <v>3529</v>
      </c>
      <c r="E2061" s="10" t="s">
        <v>4201</v>
      </c>
    </row>
    <row r="2062" spans="1:5" ht="14.5" x14ac:dyDescent="0.35">
      <c r="A2062" s="4">
        <v>96500511</v>
      </c>
      <c r="B2062" s="8" t="s">
        <v>509</v>
      </c>
      <c r="C2062" s="8" t="s">
        <v>4303</v>
      </c>
      <c r="D2062" s="9">
        <v>3693</v>
      </c>
      <c r="E2062" s="10" t="s">
        <v>4201</v>
      </c>
    </row>
    <row r="2063" spans="1:5" ht="14.5" x14ac:dyDescent="0.35">
      <c r="A2063" s="4">
        <v>96500512</v>
      </c>
      <c r="B2063" s="8" t="s">
        <v>510</v>
      </c>
      <c r="C2063" s="8" t="s">
        <v>4304</v>
      </c>
      <c r="D2063" s="9">
        <v>4275</v>
      </c>
      <c r="E2063" s="10" t="s">
        <v>4201</v>
      </c>
    </row>
    <row r="2064" spans="1:5" ht="14.5" x14ac:dyDescent="0.35">
      <c r="A2064" s="4">
        <v>96500513</v>
      </c>
      <c r="B2064" s="8" t="s">
        <v>511</v>
      </c>
      <c r="C2064" s="8" t="s">
        <v>4305</v>
      </c>
      <c r="D2064" s="9">
        <v>4442</v>
      </c>
      <c r="E2064" s="10" t="s">
        <v>4201</v>
      </c>
    </row>
    <row r="2065" spans="1:5" ht="14.5" x14ac:dyDescent="0.35">
      <c r="A2065" s="4">
        <v>96500514</v>
      </c>
      <c r="B2065" s="8" t="s">
        <v>512</v>
      </c>
      <c r="C2065" s="8" t="s">
        <v>4306</v>
      </c>
      <c r="D2065" s="9">
        <v>5453</v>
      </c>
      <c r="E2065" s="10" t="s">
        <v>4201</v>
      </c>
    </row>
    <row r="2066" spans="1:5" ht="14.5" x14ac:dyDescent="0.35">
      <c r="A2066" s="4">
        <v>96500515</v>
      </c>
      <c r="B2066" s="8" t="s">
        <v>513</v>
      </c>
      <c r="C2066" s="8" t="s">
        <v>513</v>
      </c>
      <c r="D2066" s="9">
        <v>5785</v>
      </c>
      <c r="E2066" s="10" t="s">
        <v>4201</v>
      </c>
    </row>
    <row r="2067" spans="1:5" ht="14.5" x14ac:dyDescent="0.35">
      <c r="A2067" s="4">
        <v>96500516</v>
      </c>
      <c r="B2067" s="8" t="s">
        <v>514</v>
      </c>
      <c r="C2067" s="8" t="s">
        <v>514</v>
      </c>
      <c r="D2067" s="9">
        <v>7066</v>
      </c>
      <c r="E2067" s="10" t="s">
        <v>4201</v>
      </c>
    </row>
    <row r="2068" spans="1:5" ht="14.5" x14ac:dyDescent="0.35">
      <c r="A2068" s="4">
        <v>96500517</v>
      </c>
      <c r="B2068" s="8" t="s">
        <v>515</v>
      </c>
      <c r="C2068" s="8" t="s">
        <v>515</v>
      </c>
      <c r="D2068" s="9">
        <v>7397</v>
      </c>
      <c r="E2068" s="10" t="s">
        <v>4201</v>
      </c>
    </row>
    <row r="2069" spans="1:5" ht="14.5" x14ac:dyDescent="0.35">
      <c r="A2069" s="4">
        <v>96500518</v>
      </c>
      <c r="B2069" s="8" t="s">
        <v>516</v>
      </c>
      <c r="C2069" s="8" t="s">
        <v>516</v>
      </c>
      <c r="D2069" s="9">
        <v>8820</v>
      </c>
      <c r="E2069" s="10" t="s">
        <v>4201</v>
      </c>
    </row>
    <row r="2070" spans="1:5" ht="14.5" x14ac:dyDescent="0.35">
      <c r="A2070" s="4">
        <v>96500519</v>
      </c>
      <c r="B2070" s="8" t="s">
        <v>517</v>
      </c>
      <c r="C2070" s="8" t="s">
        <v>4307</v>
      </c>
      <c r="D2070" s="9">
        <v>2061</v>
      </c>
      <c r="E2070" s="10" t="s">
        <v>4201</v>
      </c>
    </row>
    <row r="2071" spans="1:5" ht="14.5" x14ac:dyDescent="0.35">
      <c r="A2071" s="4">
        <v>96500520</v>
      </c>
      <c r="B2071" s="8" t="s">
        <v>518</v>
      </c>
      <c r="C2071" s="8" t="s">
        <v>4308</v>
      </c>
      <c r="D2071" s="9">
        <v>2928</v>
      </c>
      <c r="E2071" s="10" t="s">
        <v>4201</v>
      </c>
    </row>
    <row r="2072" spans="1:5" ht="14.5" x14ac:dyDescent="0.35">
      <c r="A2072" s="4">
        <v>96500521</v>
      </c>
      <c r="B2072" s="8" t="s">
        <v>519</v>
      </c>
      <c r="C2072" s="8" t="s">
        <v>4309</v>
      </c>
      <c r="D2072" s="9">
        <v>3472</v>
      </c>
      <c r="E2072" s="10" t="s">
        <v>4201</v>
      </c>
    </row>
    <row r="2073" spans="1:5" ht="14.5" x14ac:dyDescent="0.35">
      <c r="A2073" s="4">
        <v>96500522</v>
      </c>
      <c r="B2073" s="8" t="s">
        <v>520</v>
      </c>
      <c r="C2073" s="8" t="s">
        <v>4310</v>
      </c>
      <c r="D2073" s="9">
        <v>3635</v>
      </c>
      <c r="E2073" s="10" t="s">
        <v>4201</v>
      </c>
    </row>
    <row r="2074" spans="1:5" ht="14.5" x14ac:dyDescent="0.35">
      <c r="A2074" s="4">
        <v>96500523</v>
      </c>
      <c r="B2074" s="8" t="s">
        <v>521</v>
      </c>
      <c r="C2074" s="8" t="s">
        <v>4311</v>
      </c>
      <c r="D2074" s="9">
        <v>4217</v>
      </c>
      <c r="E2074" s="10" t="s">
        <v>4201</v>
      </c>
    </row>
    <row r="2075" spans="1:5" ht="14.5" x14ac:dyDescent="0.35">
      <c r="A2075" s="4">
        <v>96500524</v>
      </c>
      <c r="B2075" s="8" t="s">
        <v>522</v>
      </c>
      <c r="C2075" s="8" t="s">
        <v>4312</v>
      </c>
      <c r="D2075" s="9">
        <v>4384</v>
      </c>
      <c r="E2075" s="10" t="s">
        <v>4201</v>
      </c>
    </row>
    <row r="2076" spans="1:5" ht="14.5" x14ac:dyDescent="0.35">
      <c r="A2076" s="4">
        <v>96500558</v>
      </c>
      <c r="B2076" s="8" t="s">
        <v>523</v>
      </c>
      <c r="C2076" s="8" t="s">
        <v>4313</v>
      </c>
      <c r="D2076" s="9">
        <v>2512</v>
      </c>
      <c r="E2076" s="10" t="s">
        <v>4201</v>
      </c>
    </row>
    <row r="2077" spans="1:5" ht="14.5" x14ac:dyDescent="0.35">
      <c r="A2077" s="4">
        <v>96500559</v>
      </c>
      <c r="B2077" s="8" t="s">
        <v>524</v>
      </c>
      <c r="C2077" s="8" t="s">
        <v>4314</v>
      </c>
      <c r="D2077" s="9">
        <v>3521</v>
      </c>
      <c r="E2077" s="10" t="s">
        <v>4201</v>
      </c>
    </row>
    <row r="2078" spans="1:5" ht="14.5" x14ac:dyDescent="0.35">
      <c r="A2078" s="4">
        <v>96500560</v>
      </c>
      <c r="B2078" s="8" t="s">
        <v>525</v>
      </c>
      <c r="C2078" s="8" t="s">
        <v>4315</v>
      </c>
      <c r="D2078" s="9">
        <v>4182</v>
      </c>
      <c r="E2078" s="10" t="s">
        <v>4201</v>
      </c>
    </row>
    <row r="2079" spans="1:5" ht="14.5" x14ac:dyDescent="0.35">
      <c r="A2079" s="4">
        <v>96500561</v>
      </c>
      <c r="B2079" s="8" t="s">
        <v>526</v>
      </c>
      <c r="C2079" s="8" t="s">
        <v>4316</v>
      </c>
      <c r="D2079" s="9">
        <v>4372</v>
      </c>
      <c r="E2079" s="10" t="s">
        <v>4201</v>
      </c>
    </row>
    <row r="2080" spans="1:5" ht="14.5" x14ac:dyDescent="0.35">
      <c r="A2080" s="4">
        <v>96500562</v>
      </c>
      <c r="B2080" s="8" t="s">
        <v>527</v>
      </c>
      <c r="C2080" s="8" t="s">
        <v>4317</v>
      </c>
      <c r="D2080" s="9">
        <v>5074</v>
      </c>
      <c r="E2080" s="10" t="s">
        <v>4201</v>
      </c>
    </row>
    <row r="2081" spans="1:5" ht="14.5" x14ac:dyDescent="0.35">
      <c r="A2081" s="4">
        <v>96500563</v>
      </c>
      <c r="B2081" s="8" t="s">
        <v>528</v>
      </c>
      <c r="C2081" s="8" t="s">
        <v>4318</v>
      </c>
      <c r="D2081" s="9">
        <v>5264</v>
      </c>
      <c r="E2081" s="10" t="s">
        <v>4201</v>
      </c>
    </row>
    <row r="2082" spans="1:5" ht="14.5" x14ac:dyDescent="0.35">
      <c r="A2082" s="4">
        <v>96500564</v>
      </c>
      <c r="B2082" s="8" t="s">
        <v>529</v>
      </c>
      <c r="C2082" s="8" t="s">
        <v>4319</v>
      </c>
      <c r="D2082" s="9">
        <v>6496</v>
      </c>
      <c r="E2082" s="10" t="s">
        <v>4201</v>
      </c>
    </row>
    <row r="2083" spans="1:5" ht="14.5" x14ac:dyDescent="0.35">
      <c r="A2083" s="4">
        <v>96500565</v>
      </c>
      <c r="B2083" s="8" t="s">
        <v>530</v>
      </c>
      <c r="C2083" s="8" t="s">
        <v>530</v>
      </c>
      <c r="D2083" s="9">
        <v>6869</v>
      </c>
      <c r="E2083" s="10" t="s">
        <v>4201</v>
      </c>
    </row>
    <row r="2084" spans="1:5" ht="14.5" x14ac:dyDescent="0.35">
      <c r="A2084" s="4">
        <v>96500566</v>
      </c>
      <c r="B2084" s="8" t="s">
        <v>531</v>
      </c>
      <c r="C2084" s="8" t="s">
        <v>531</v>
      </c>
      <c r="D2084" s="9">
        <v>8421</v>
      </c>
      <c r="E2084" s="10" t="s">
        <v>4201</v>
      </c>
    </row>
    <row r="2085" spans="1:5" ht="14.5" x14ac:dyDescent="0.35">
      <c r="A2085" s="4">
        <v>96500567</v>
      </c>
      <c r="B2085" s="8" t="s">
        <v>532</v>
      </c>
      <c r="C2085" s="8" t="s">
        <v>532</v>
      </c>
      <c r="D2085" s="9">
        <v>8793</v>
      </c>
      <c r="E2085" s="10" t="s">
        <v>4201</v>
      </c>
    </row>
    <row r="2086" spans="1:5" ht="14.5" x14ac:dyDescent="0.35">
      <c r="A2086" s="4">
        <v>96500568</v>
      </c>
      <c r="B2086" s="8" t="s">
        <v>533</v>
      </c>
      <c r="C2086" s="8" t="s">
        <v>533</v>
      </c>
      <c r="D2086" s="9">
        <v>10440</v>
      </c>
      <c r="E2086" s="10" t="s">
        <v>4201</v>
      </c>
    </row>
    <row r="2087" spans="1:5" ht="14.5" x14ac:dyDescent="0.35">
      <c r="A2087" s="4">
        <v>96500569</v>
      </c>
      <c r="B2087" s="8" t="s">
        <v>534</v>
      </c>
      <c r="C2087" s="8" t="s">
        <v>4320</v>
      </c>
      <c r="D2087" s="9">
        <v>2648</v>
      </c>
      <c r="E2087" s="10" t="s">
        <v>4201</v>
      </c>
    </row>
    <row r="2088" spans="1:5" ht="14.5" x14ac:dyDescent="0.35">
      <c r="A2088" s="4">
        <v>96500570</v>
      </c>
      <c r="B2088" s="8" t="s">
        <v>535</v>
      </c>
      <c r="C2088" s="8" t="s">
        <v>4321</v>
      </c>
      <c r="D2088" s="9">
        <v>3658</v>
      </c>
      <c r="E2088" s="10" t="s">
        <v>4201</v>
      </c>
    </row>
    <row r="2089" spans="1:5" ht="14.5" x14ac:dyDescent="0.35">
      <c r="A2089" s="4">
        <v>96500571</v>
      </c>
      <c r="B2089" s="8" t="s">
        <v>536</v>
      </c>
      <c r="C2089" s="8" t="s">
        <v>4322</v>
      </c>
      <c r="D2089" s="9">
        <v>4318</v>
      </c>
      <c r="E2089" s="10" t="s">
        <v>4201</v>
      </c>
    </row>
    <row r="2090" spans="1:5" ht="14.5" x14ac:dyDescent="0.35">
      <c r="A2090" s="4">
        <v>96500572</v>
      </c>
      <c r="B2090" s="8" t="s">
        <v>537</v>
      </c>
      <c r="C2090" s="8" t="s">
        <v>4323</v>
      </c>
      <c r="D2090" s="9">
        <v>4508</v>
      </c>
      <c r="E2090" s="10" t="s">
        <v>4201</v>
      </c>
    </row>
    <row r="2091" spans="1:5" ht="14.5" x14ac:dyDescent="0.35">
      <c r="A2091" s="4">
        <v>96500573</v>
      </c>
      <c r="B2091" s="8" t="s">
        <v>538</v>
      </c>
      <c r="C2091" s="8" t="s">
        <v>4324</v>
      </c>
      <c r="D2091" s="9">
        <v>5210</v>
      </c>
      <c r="E2091" s="10" t="s">
        <v>4201</v>
      </c>
    </row>
    <row r="2092" spans="1:5" ht="14.5" x14ac:dyDescent="0.35">
      <c r="A2092" s="4">
        <v>96500574</v>
      </c>
      <c r="B2092" s="8" t="s">
        <v>539</v>
      </c>
      <c r="C2092" s="8" t="s">
        <v>4325</v>
      </c>
      <c r="D2092" s="9">
        <v>5400</v>
      </c>
      <c r="E2092" s="10" t="s">
        <v>4201</v>
      </c>
    </row>
    <row r="2093" spans="1:5" ht="14.5" x14ac:dyDescent="0.35">
      <c r="A2093" s="4">
        <v>96500575</v>
      </c>
      <c r="B2093" s="8" t="s">
        <v>540</v>
      </c>
      <c r="C2093" s="8" t="s">
        <v>4326</v>
      </c>
      <c r="D2093" s="9">
        <v>6654</v>
      </c>
      <c r="E2093" s="10" t="s">
        <v>4201</v>
      </c>
    </row>
    <row r="2094" spans="1:5" ht="14.5" x14ac:dyDescent="0.35">
      <c r="A2094" s="4">
        <v>96500576</v>
      </c>
      <c r="B2094" s="8" t="s">
        <v>541</v>
      </c>
      <c r="C2094" s="8" t="s">
        <v>541</v>
      </c>
      <c r="D2094" s="9">
        <v>7028</v>
      </c>
      <c r="E2094" s="10" t="s">
        <v>4201</v>
      </c>
    </row>
    <row r="2095" spans="1:5" ht="14.5" x14ac:dyDescent="0.35">
      <c r="A2095" s="4">
        <v>96500577</v>
      </c>
      <c r="B2095" s="8" t="s">
        <v>542</v>
      </c>
      <c r="C2095" s="8" t="s">
        <v>542</v>
      </c>
      <c r="D2095" s="9">
        <v>8557</v>
      </c>
      <c r="E2095" s="10" t="s">
        <v>4201</v>
      </c>
    </row>
    <row r="2096" spans="1:5" ht="14.5" x14ac:dyDescent="0.35">
      <c r="A2096" s="4">
        <v>96500578</v>
      </c>
      <c r="B2096" s="8" t="s">
        <v>543</v>
      </c>
      <c r="C2096" s="8" t="s">
        <v>543</v>
      </c>
      <c r="D2096" s="9">
        <v>8929</v>
      </c>
      <c r="E2096" s="10" t="s">
        <v>4201</v>
      </c>
    </row>
    <row r="2097" spans="1:5" ht="14.5" x14ac:dyDescent="0.35">
      <c r="A2097" s="4">
        <v>96500579</v>
      </c>
      <c r="B2097" s="8" t="s">
        <v>544</v>
      </c>
      <c r="C2097" s="8" t="s">
        <v>544</v>
      </c>
      <c r="D2097" s="9">
        <v>10576</v>
      </c>
      <c r="E2097" s="10" t="s">
        <v>4201</v>
      </c>
    </row>
    <row r="2098" spans="1:5" ht="14.5" x14ac:dyDescent="0.35">
      <c r="A2098" s="4">
        <v>96501697</v>
      </c>
      <c r="B2098" s="8" t="s">
        <v>607</v>
      </c>
      <c r="C2098" s="8" t="s">
        <v>4364</v>
      </c>
      <c r="D2098" s="9">
        <v>1662</v>
      </c>
      <c r="E2098" s="10" t="s">
        <v>4201</v>
      </c>
    </row>
    <row r="2099" spans="1:5" ht="14.5" x14ac:dyDescent="0.35">
      <c r="A2099" s="4">
        <v>96501710</v>
      </c>
      <c r="B2099" s="8" t="s">
        <v>608</v>
      </c>
      <c r="C2099" s="8" t="s">
        <v>4365</v>
      </c>
      <c r="D2099" s="9">
        <v>1604</v>
      </c>
      <c r="E2099" s="10" t="s">
        <v>4201</v>
      </c>
    </row>
    <row r="2100" spans="1:5" ht="14.5" x14ac:dyDescent="0.35">
      <c r="A2100" s="4">
        <v>96501756</v>
      </c>
      <c r="B2100" s="8" t="s">
        <v>609</v>
      </c>
      <c r="C2100" s="8" t="s">
        <v>4366</v>
      </c>
      <c r="D2100" s="9">
        <v>2080</v>
      </c>
      <c r="E2100" s="10" t="s">
        <v>4201</v>
      </c>
    </row>
    <row r="2101" spans="1:5" ht="14.5" x14ac:dyDescent="0.35">
      <c r="A2101" s="4">
        <v>96501769</v>
      </c>
      <c r="B2101" s="8" t="s">
        <v>610</v>
      </c>
      <c r="C2101" s="8" t="s">
        <v>4367</v>
      </c>
      <c r="D2101" s="9">
        <v>2217</v>
      </c>
      <c r="E2101" s="10" t="s">
        <v>4201</v>
      </c>
    </row>
    <row r="2102" spans="1:5" ht="14.5" x14ac:dyDescent="0.35">
      <c r="A2102" s="4">
        <v>96501893</v>
      </c>
      <c r="B2102" s="8" t="s">
        <v>611</v>
      </c>
      <c r="C2102" s="8" t="s">
        <v>4368</v>
      </c>
      <c r="D2102" s="9">
        <v>2095</v>
      </c>
      <c r="E2102" s="10" t="s">
        <v>4201</v>
      </c>
    </row>
    <row r="2103" spans="1:5" ht="14.5" x14ac:dyDescent="0.35">
      <c r="A2103" s="4">
        <v>96501894</v>
      </c>
      <c r="B2103" s="8" t="s">
        <v>612</v>
      </c>
      <c r="C2103" s="8" t="s">
        <v>4369</v>
      </c>
      <c r="D2103" s="9">
        <v>2422</v>
      </c>
      <c r="E2103" s="10" t="s">
        <v>4201</v>
      </c>
    </row>
    <row r="2104" spans="1:5" ht="14.5" x14ac:dyDescent="0.35">
      <c r="A2104" s="4">
        <v>96501895</v>
      </c>
      <c r="B2104" s="8" t="s">
        <v>613</v>
      </c>
      <c r="C2104" s="8" t="s">
        <v>4370</v>
      </c>
      <c r="D2104" s="9">
        <v>2813</v>
      </c>
      <c r="E2104" s="10" t="s">
        <v>4201</v>
      </c>
    </row>
    <row r="2105" spans="1:5" ht="14.5" x14ac:dyDescent="0.35">
      <c r="A2105" s="4">
        <v>96501896</v>
      </c>
      <c r="B2105" s="8" t="s">
        <v>614</v>
      </c>
      <c r="C2105" s="8" t="s">
        <v>4371</v>
      </c>
      <c r="D2105" s="9">
        <v>2952</v>
      </c>
      <c r="E2105" s="10" t="s">
        <v>4201</v>
      </c>
    </row>
    <row r="2106" spans="1:5" ht="14.5" x14ac:dyDescent="0.35">
      <c r="A2106" s="4">
        <v>96501897</v>
      </c>
      <c r="B2106" s="8" t="s">
        <v>615</v>
      </c>
      <c r="C2106" s="8" t="s">
        <v>4372</v>
      </c>
      <c r="D2106" s="9">
        <v>3512</v>
      </c>
      <c r="E2106" s="10" t="s">
        <v>4201</v>
      </c>
    </row>
    <row r="2107" spans="1:5" ht="14.5" x14ac:dyDescent="0.35">
      <c r="A2107" s="4">
        <v>96501898</v>
      </c>
      <c r="B2107" s="8" t="s">
        <v>616</v>
      </c>
      <c r="C2107" s="8" t="s">
        <v>4373</v>
      </c>
      <c r="D2107" s="9">
        <v>3651</v>
      </c>
      <c r="E2107" s="10" t="s">
        <v>4201</v>
      </c>
    </row>
    <row r="2108" spans="1:5" ht="14.5" x14ac:dyDescent="0.35">
      <c r="A2108" s="4">
        <v>96501899</v>
      </c>
      <c r="B2108" s="8" t="s">
        <v>617</v>
      </c>
      <c r="C2108" s="8" t="s">
        <v>4374</v>
      </c>
      <c r="D2108" s="9">
        <v>4249</v>
      </c>
      <c r="E2108" s="10" t="s">
        <v>4201</v>
      </c>
    </row>
    <row r="2109" spans="1:5" ht="14.5" x14ac:dyDescent="0.35">
      <c r="A2109" s="4">
        <v>96501900</v>
      </c>
      <c r="B2109" s="8" t="s">
        <v>618</v>
      </c>
      <c r="C2109" s="8" t="s">
        <v>4375</v>
      </c>
      <c r="D2109" s="9">
        <v>4392</v>
      </c>
      <c r="E2109" s="10" t="s">
        <v>4201</v>
      </c>
    </row>
    <row r="2110" spans="1:5" ht="14.5" x14ac:dyDescent="0.35">
      <c r="A2110" s="4">
        <v>96501901</v>
      </c>
      <c r="B2110" s="8" t="s">
        <v>619</v>
      </c>
      <c r="C2110" s="8" t="s">
        <v>619</v>
      </c>
      <c r="D2110" s="9">
        <v>5160</v>
      </c>
      <c r="E2110" s="10" t="s">
        <v>4201</v>
      </c>
    </row>
    <row r="2111" spans="1:5" ht="14.5" x14ac:dyDescent="0.35">
      <c r="A2111" s="4">
        <v>96501902</v>
      </c>
      <c r="B2111" s="8" t="s">
        <v>620</v>
      </c>
      <c r="C2111" s="8" t="s">
        <v>620</v>
      </c>
      <c r="D2111" s="9">
        <v>5438</v>
      </c>
      <c r="E2111" s="10" t="s">
        <v>4201</v>
      </c>
    </row>
    <row r="2112" spans="1:5" ht="14.5" x14ac:dyDescent="0.35">
      <c r="A2112" s="4">
        <v>96501903</v>
      </c>
      <c r="B2112" s="8" t="s">
        <v>621</v>
      </c>
      <c r="C2112" s="8" t="s">
        <v>621</v>
      </c>
      <c r="D2112" s="9">
        <v>5720</v>
      </c>
      <c r="E2112" s="10" t="s">
        <v>4201</v>
      </c>
    </row>
    <row r="2113" spans="1:5" ht="14.5" x14ac:dyDescent="0.35">
      <c r="A2113" s="4">
        <v>96501904</v>
      </c>
      <c r="B2113" s="8" t="s">
        <v>622</v>
      </c>
      <c r="C2113" s="8" t="s">
        <v>622</v>
      </c>
      <c r="D2113" s="9">
        <v>7314</v>
      </c>
      <c r="E2113" s="10" t="s">
        <v>4201</v>
      </c>
    </row>
    <row r="2114" spans="1:5" ht="14.5" x14ac:dyDescent="0.35">
      <c r="A2114" s="4">
        <v>96501905</v>
      </c>
      <c r="B2114" s="8" t="s">
        <v>623</v>
      </c>
      <c r="C2114" s="8" t="s">
        <v>4376</v>
      </c>
      <c r="D2114" s="9">
        <v>2037</v>
      </c>
      <c r="E2114" s="10" t="s">
        <v>4201</v>
      </c>
    </row>
    <row r="2115" spans="1:5" ht="14.5" x14ac:dyDescent="0.35">
      <c r="A2115" s="4">
        <v>96501906</v>
      </c>
      <c r="B2115" s="8" t="s">
        <v>624</v>
      </c>
      <c r="C2115" s="8" t="s">
        <v>4377</v>
      </c>
      <c r="D2115" s="9">
        <v>2364</v>
      </c>
      <c r="E2115" s="10" t="s">
        <v>4201</v>
      </c>
    </row>
    <row r="2116" spans="1:5" ht="14.5" x14ac:dyDescent="0.35">
      <c r="A2116" s="4">
        <v>96501907</v>
      </c>
      <c r="B2116" s="8" t="s">
        <v>625</v>
      </c>
      <c r="C2116" s="8" t="s">
        <v>4378</v>
      </c>
      <c r="D2116" s="9">
        <v>2755</v>
      </c>
      <c r="E2116" s="10" t="s">
        <v>4201</v>
      </c>
    </row>
    <row r="2117" spans="1:5" ht="14.5" x14ac:dyDescent="0.35">
      <c r="A2117" s="4">
        <v>96501908</v>
      </c>
      <c r="B2117" s="8" t="s">
        <v>626</v>
      </c>
      <c r="C2117" s="8" t="s">
        <v>4379</v>
      </c>
      <c r="D2117" s="9">
        <v>2894</v>
      </c>
      <c r="E2117" s="10" t="s">
        <v>4201</v>
      </c>
    </row>
    <row r="2118" spans="1:5" ht="14.5" x14ac:dyDescent="0.35">
      <c r="A2118" s="4">
        <v>96501909</v>
      </c>
      <c r="B2118" s="8" t="s">
        <v>627</v>
      </c>
      <c r="C2118" s="8" t="s">
        <v>4380</v>
      </c>
      <c r="D2118" s="9">
        <v>3454</v>
      </c>
      <c r="E2118" s="10" t="s">
        <v>4201</v>
      </c>
    </row>
    <row r="2119" spans="1:5" ht="14.5" x14ac:dyDescent="0.35">
      <c r="A2119" s="4">
        <v>96501910</v>
      </c>
      <c r="B2119" s="8" t="s">
        <v>628</v>
      </c>
      <c r="C2119" s="8" t="s">
        <v>4381</v>
      </c>
      <c r="D2119" s="9">
        <v>3593</v>
      </c>
      <c r="E2119" s="10" t="s">
        <v>4201</v>
      </c>
    </row>
    <row r="2120" spans="1:5" ht="14.5" x14ac:dyDescent="0.35">
      <c r="A2120" s="4">
        <v>96501947</v>
      </c>
      <c r="B2120" s="8" t="s">
        <v>629</v>
      </c>
      <c r="C2120" s="8" t="s">
        <v>4382</v>
      </c>
      <c r="D2120" s="9">
        <v>2489</v>
      </c>
      <c r="E2120" s="10" t="s">
        <v>4201</v>
      </c>
    </row>
    <row r="2121" spans="1:5" ht="14.5" x14ac:dyDescent="0.35">
      <c r="A2121" s="4">
        <v>96501948</v>
      </c>
      <c r="B2121" s="8" t="s">
        <v>630</v>
      </c>
      <c r="C2121" s="8" t="s">
        <v>4383</v>
      </c>
      <c r="D2121" s="9">
        <v>2854</v>
      </c>
      <c r="E2121" s="10" t="s">
        <v>4201</v>
      </c>
    </row>
    <row r="2122" spans="1:5" ht="14.5" x14ac:dyDescent="0.35">
      <c r="A2122" s="4">
        <v>96501949</v>
      </c>
      <c r="B2122" s="8" t="s">
        <v>631</v>
      </c>
      <c r="C2122" s="8" t="s">
        <v>4384</v>
      </c>
      <c r="D2122" s="9">
        <v>3306</v>
      </c>
      <c r="E2122" s="10" t="s">
        <v>4201</v>
      </c>
    </row>
    <row r="2123" spans="1:5" ht="14.5" x14ac:dyDescent="0.35">
      <c r="A2123" s="4">
        <v>96501950</v>
      </c>
      <c r="B2123" s="8" t="s">
        <v>632</v>
      </c>
      <c r="C2123" s="8" t="s">
        <v>4385</v>
      </c>
      <c r="D2123" s="9">
        <v>3489</v>
      </c>
      <c r="E2123" s="10" t="s">
        <v>4201</v>
      </c>
    </row>
    <row r="2124" spans="1:5" ht="14.5" x14ac:dyDescent="0.35">
      <c r="A2124" s="4">
        <v>96501951</v>
      </c>
      <c r="B2124" s="8" t="s">
        <v>633</v>
      </c>
      <c r="C2124" s="8" t="s">
        <v>4386</v>
      </c>
      <c r="D2124" s="9">
        <v>4144</v>
      </c>
      <c r="E2124" s="10" t="s">
        <v>4201</v>
      </c>
    </row>
    <row r="2125" spans="1:5" ht="14.5" x14ac:dyDescent="0.35">
      <c r="A2125" s="4">
        <v>96501952</v>
      </c>
      <c r="B2125" s="8" t="s">
        <v>634</v>
      </c>
      <c r="C2125" s="8" t="s">
        <v>4387</v>
      </c>
      <c r="D2125" s="9">
        <v>4332</v>
      </c>
      <c r="E2125" s="10" t="s">
        <v>4201</v>
      </c>
    </row>
    <row r="2126" spans="1:5" ht="14.5" x14ac:dyDescent="0.35">
      <c r="A2126" s="4">
        <v>96501953</v>
      </c>
      <c r="B2126" s="8" t="s">
        <v>635</v>
      </c>
      <c r="C2126" s="8" t="s">
        <v>4388</v>
      </c>
      <c r="D2126" s="9">
        <v>5027</v>
      </c>
      <c r="E2126" s="10" t="s">
        <v>4201</v>
      </c>
    </row>
    <row r="2127" spans="1:5" ht="14.5" x14ac:dyDescent="0.35">
      <c r="A2127" s="4">
        <v>96501954</v>
      </c>
      <c r="B2127" s="8" t="s">
        <v>636</v>
      </c>
      <c r="C2127" s="8" t="s">
        <v>4389</v>
      </c>
      <c r="D2127" s="9">
        <v>5215</v>
      </c>
      <c r="E2127" s="10" t="s">
        <v>4201</v>
      </c>
    </row>
    <row r="2128" spans="1:5" ht="14.5" x14ac:dyDescent="0.35">
      <c r="A2128" s="4">
        <v>96501955</v>
      </c>
      <c r="B2128" s="8" t="s">
        <v>637</v>
      </c>
      <c r="C2128" s="8" t="s">
        <v>637</v>
      </c>
      <c r="D2128" s="9">
        <v>6062</v>
      </c>
      <c r="E2128" s="10" t="s">
        <v>4201</v>
      </c>
    </row>
    <row r="2129" spans="1:5" ht="14.5" x14ac:dyDescent="0.35">
      <c r="A2129" s="4">
        <v>96501956</v>
      </c>
      <c r="B2129" s="8" t="s">
        <v>638</v>
      </c>
      <c r="C2129" s="8" t="s">
        <v>638</v>
      </c>
      <c r="D2129" s="9">
        <v>6437</v>
      </c>
      <c r="E2129" s="10" t="s">
        <v>4201</v>
      </c>
    </row>
    <row r="2130" spans="1:5" ht="14.5" x14ac:dyDescent="0.35">
      <c r="A2130" s="4">
        <v>96501957</v>
      </c>
      <c r="B2130" s="8" t="s">
        <v>639</v>
      </c>
      <c r="C2130" s="8" t="s">
        <v>639</v>
      </c>
      <c r="D2130" s="9">
        <v>6807</v>
      </c>
      <c r="E2130" s="10" t="s">
        <v>4201</v>
      </c>
    </row>
    <row r="2131" spans="1:5" ht="14.5" x14ac:dyDescent="0.35">
      <c r="A2131" s="4">
        <v>96501958</v>
      </c>
      <c r="B2131" s="8" t="s">
        <v>640</v>
      </c>
      <c r="C2131" s="8" t="s">
        <v>640</v>
      </c>
      <c r="D2131" s="9">
        <v>8713</v>
      </c>
      <c r="E2131" s="10" t="s">
        <v>4201</v>
      </c>
    </row>
    <row r="2132" spans="1:5" ht="14.5" x14ac:dyDescent="0.35">
      <c r="A2132" s="4">
        <v>96501959</v>
      </c>
      <c r="B2132" s="8" t="s">
        <v>641</v>
      </c>
      <c r="C2132" s="8" t="s">
        <v>4390</v>
      </c>
      <c r="D2132" s="9">
        <v>2627</v>
      </c>
      <c r="E2132" s="10" t="s">
        <v>4201</v>
      </c>
    </row>
    <row r="2133" spans="1:5" ht="14.5" x14ac:dyDescent="0.35">
      <c r="A2133" s="4">
        <v>96501960</v>
      </c>
      <c r="B2133" s="8" t="s">
        <v>642</v>
      </c>
      <c r="C2133" s="8" t="s">
        <v>4391</v>
      </c>
      <c r="D2133" s="9">
        <v>2992</v>
      </c>
      <c r="E2133" s="10" t="s">
        <v>4201</v>
      </c>
    </row>
    <row r="2134" spans="1:5" ht="14.5" x14ac:dyDescent="0.35">
      <c r="A2134" s="4">
        <v>96501961</v>
      </c>
      <c r="B2134" s="8" t="s">
        <v>643</v>
      </c>
      <c r="C2134" s="8" t="s">
        <v>4392</v>
      </c>
      <c r="D2134" s="9">
        <v>3443</v>
      </c>
      <c r="E2134" s="10" t="s">
        <v>4201</v>
      </c>
    </row>
    <row r="2135" spans="1:5" ht="14.5" x14ac:dyDescent="0.35">
      <c r="A2135" s="4">
        <v>96501962</v>
      </c>
      <c r="B2135" s="8" t="s">
        <v>644</v>
      </c>
      <c r="C2135" s="8" t="s">
        <v>4393</v>
      </c>
      <c r="D2135" s="9">
        <v>3627</v>
      </c>
      <c r="E2135" s="10" t="s">
        <v>4201</v>
      </c>
    </row>
    <row r="2136" spans="1:5" ht="14.5" x14ac:dyDescent="0.35">
      <c r="A2136" s="4">
        <v>96501963</v>
      </c>
      <c r="B2136" s="8" t="s">
        <v>645</v>
      </c>
      <c r="C2136" s="8" t="s">
        <v>4394</v>
      </c>
      <c r="D2136" s="9">
        <v>4281</v>
      </c>
      <c r="E2136" s="10" t="s">
        <v>4201</v>
      </c>
    </row>
    <row r="2137" spans="1:5" ht="14.5" x14ac:dyDescent="0.35">
      <c r="A2137" s="4">
        <v>96501964</v>
      </c>
      <c r="B2137" s="8" t="s">
        <v>646</v>
      </c>
      <c r="C2137" s="8" t="s">
        <v>4395</v>
      </c>
      <c r="D2137" s="9">
        <v>4470</v>
      </c>
      <c r="E2137" s="10" t="s">
        <v>4201</v>
      </c>
    </row>
    <row r="2138" spans="1:5" ht="14.5" x14ac:dyDescent="0.35">
      <c r="A2138" s="4">
        <v>96501965</v>
      </c>
      <c r="B2138" s="8" t="s">
        <v>647</v>
      </c>
      <c r="C2138" s="8" t="s">
        <v>4396</v>
      </c>
      <c r="D2138" s="9">
        <v>5165</v>
      </c>
      <c r="E2138" s="10" t="s">
        <v>4201</v>
      </c>
    </row>
    <row r="2139" spans="1:5" ht="14.5" x14ac:dyDescent="0.35">
      <c r="A2139" s="4">
        <v>96501966</v>
      </c>
      <c r="B2139" s="8" t="s">
        <v>648</v>
      </c>
      <c r="C2139" s="8" t="s">
        <v>4397</v>
      </c>
      <c r="D2139" s="9">
        <v>5353</v>
      </c>
      <c r="E2139" s="10" t="s">
        <v>4201</v>
      </c>
    </row>
    <row r="2140" spans="1:5" ht="14.5" x14ac:dyDescent="0.35">
      <c r="A2140" s="4">
        <v>96501967</v>
      </c>
      <c r="B2140" s="8" t="s">
        <v>649</v>
      </c>
      <c r="C2140" s="8" t="s">
        <v>649</v>
      </c>
      <c r="D2140" s="9">
        <v>6199</v>
      </c>
      <c r="E2140" s="10" t="s">
        <v>4201</v>
      </c>
    </row>
    <row r="2141" spans="1:5" ht="14.5" x14ac:dyDescent="0.35">
      <c r="A2141" s="4">
        <v>96501968</v>
      </c>
      <c r="B2141" s="8" t="s">
        <v>650</v>
      </c>
      <c r="C2141" s="8" t="s">
        <v>650</v>
      </c>
      <c r="D2141" s="9">
        <v>6575</v>
      </c>
      <c r="E2141" s="10" t="s">
        <v>4201</v>
      </c>
    </row>
    <row r="2142" spans="1:5" ht="14.5" x14ac:dyDescent="0.35">
      <c r="A2142" s="4">
        <v>96501969</v>
      </c>
      <c r="B2142" s="8" t="s">
        <v>651</v>
      </c>
      <c r="C2142" s="8" t="s">
        <v>651</v>
      </c>
      <c r="D2142" s="9">
        <v>6944</v>
      </c>
      <c r="E2142" s="10" t="s">
        <v>4201</v>
      </c>
    </row>
    <row r="2143" spans="1:5" ht="14.5" x14ac:dyDescent="0.35">
      <c r="A2143" s="4">
        <v>96501970</v>
      </c>
      <c r="B2143" s="8" t="s">
        <v>652</v>
      </c>
      <c r="C2143" s="8" t="s">
        <v>652</v>
      </c>
      <c r="D2143" s="9">
        <v>8850</v>
      </c>
      <c r="E2143" s="10" t="s">
        <v>4201</v>
      </c>
    </row>
    <row r="2144" spans="1:5" ht="14.5" x14ac:dyDescent="0.35">
      <c r="A2144" s="4">
        <v>99141735</v>
      </c>
      <c r="B2144" s="8" t="s">
        <v>2775</v>
      </c>
      <c r="C2144" s="8" t="s">
        <v>2775</v>
      </c>
      <c r="D2144" s="9">
        <v>4194</v>
      </c>
      <c r="E2144" s="10" t="s">
        <v>4201</v>
      </c>
    </row>
    <row r="2145" spans="1:5" ht="14.5" x14ac:dyDescent="0.35">
      <c r="A2145" s="4">
        <v>99141736</v>
      </c>
      <c r="B2145" s="8" t="s">
        <v>2776</v>
      </c>
      <c r="C2145" s="8" t="s">
        <v>2776</v>
      </c>
      <c r="D2145" s="9">
        <v>5238</v>
      </c>
      <c r="E2145" s="10" t="s">
        <v>4201</v>
      </c>
    </row>
    <row r="2146" spans="1:5" ht="14.5" x14ac:dyDescent="0.35">
      <c r="A2146" s="4">
        <v>99141737</v>
      </c>
      <c r="B2146" s="8" t="s">
        <v>2777</v>
      </c>
      <c r="C2146" s="8" t="s">
        <v>2777</v>
      </c>
      <c r="D2146" s="9">
        <v>6860</v>
      </c>
      <c r="E2146" s="10" t="s">
        <v>4201</v>
      </c>
    </row>
    <row r="2147" spans="1:5" ht="14.5" x14ac:dyDescent="0.35">
      <c r="A2147" s="4">
        <v>99141738</v>
      </c>
      <c r="B2147" s="8" t="s">
        <v>2778</v>
      </c>
      <c r="C2147" s="8" t="s">
        <v>2778</v>
      </c>
      <c r="D2147" s="9">
        <v>8543</v>
      </c>
      <c r="E2147" s="10" t="s">
        <v>4201</v>
      </c>
    </row>
    <row r="2148" spans="1:5" ht="14.5" x14ac:dyDescent="0.35">
      <c r="A2148" s="4">
        <v>99141739</v>
      </c>
      <c r="B2148" s="8" t="s">
        <v>2779</v>
      </c>
      <c r="C2148" s="8" t="s">
        <v>2779</v>
      </c>
      <c r="D2148" s="9">
        <v>10009</v>
      </c>
      <c r="E2148" s="10" t="s">
        <v>4201</v>
      </c>
    </row>
    <row r="2149" spans="1:5" ht="14.5" x14ac:dyDescent="0.35">
      <c r="A2149" s="4">
        <v>99141740</v>
      </c>
      <c r="B2149" s="8" t="s">
        <v>2780</v>
      </c>
      <c r="C2149" s="8" t="s">
        <v>2780</v>
      </c>
      <c r="D2149" s="9">
        <v>11194</v>
      </c>
      <c r="E2149" s="10" t="s">
        <v>4201</v>
      </c>
    </row>
    <row r="2150" spans="1:5" ht="14.5" x14ac:dyDescent="0.35">
      <c r="A2150" s="4">
        <v>99141741</v>
      </c>
      <c r="B2150" s="8" t="s">
        <v>2781</v>
      </c>
      <c r="C2150" s="8" t="s">
        <v>2781</v>
      </c>
      <c r="D2150" s="9">
        <v>12005</v>
      </c>
      <c r="E2150" s="10" t="s">
        <v>4201</v>
      </c>
    </row>
    <row r="2151" spans="1:5" ht="14.5" x14ac:dyDescent="0.35">
      <c r="A2151" s="4">
        <v>99141742</v>
      </c>
      <c r="B2151" s="8" t="s">
        <v>2782</v>
      </c>
      <c r="C2151" s="8" t="s">
        <v>2782</v>
      </c>
      <c r="D2151" s="9">
        <v>14655</v>
      </c>
      <c r="E2151" s="10" t="s">
        <v>4201</v>
      </c>
    </row>
    <row r="2152" spans="1:5" ht="14.5" x14ac:dyDescent="0.35">
      <c r="A2152" s="4">
        <v>99141743</v>
      </c>
      <c r="B2152" s="8" t="s">
        <v>2783</v>
      </c>
      <c r="C2152" s="8" t="s">
        <v>2783</v>
      </c>
      <c r="D2152" s="9">
        <v>18552</v>
      </c>
      <c r="E2152" s="10" t="s">
        <v>4201</v>
      </c>
    </row>
    <row r="2153" spans="1:5" ht="14.5" x14ac:dyDescent="0.35">
      <c r="A2153" s="4">
        <v>99141744</v>
      </c>
      <c r="B2153" s="8" t="s">
        <v>2784</v>
      </c>
      <c r="C2153" s="8" t="s">
        <v>2784</v>
      </c>
      <c r="D2153" s="9">
        <v>22263</v>
      </c>
      <c r="E2153" s="10" t="s">
        <v>4201</v>
      </c>
    </row>
    <row r="2154" spans="1:5" ht="14.5" x14ac:dyDescent="0.35">
      <c r="A2154" s="4">
        <v>99141745</v>
      </c>
      <c r="B2154" s="8" t="s">
        <v>2785</v>
      </c>
      <c r="C2154" s="8" t="s">
        <v>2785</v>
      </c>
      <c r="D2154" s="9">
        <v>22762</v>
      </c>
      <c r="E2154" s="10" t="s">
        <v>4201</v>
      </c>
    </row>
    <row r="2155" spans="1:5" ht="14.5" x14ac:dyDescent="0.35">
      <c r="A2155" s="4">
        <v>99142431</v>
      </c>
      <c r="B2155" s="8" t="s">
        <v>2786</v>
      </c>
      <c r="C2155" s="8" t="s">
        <v>2786</v>
      </c>
      <c r="D2155" s="9">
        <v>6814</v>
      </c>
      <c r="E2155" s="10" t="s">
        <v>4201</v>
      </c>
    </row>
    <row r="2156" spans="1:5" ht="14.5" x14ac:dyDescent="0.35">
      <c r="A2156" s="4">
        <v>99142432</v>
      </c>
      <c r="B2156" s="8" t="s">
        <v>2787</v>
      </c>
      <c r="C2156" s="8" t="s">
        <v>2787</v>
      </c>
      <c r="D2156" s="9">
        <v>8486</v>
      </c>
      <c r="E2156" s="10" t="s">
        <v>4201</v>
      </c>
    </row>
    <row r="2157" spans="1:5" ht="14.5" x14ac:dyDescent="0.35">
      <c r="A2157" s="4">
        <v>99142573</v>
      </c>
      <c r="B2157" s="8" t="s">
        <v>2788</v>
      </c>
      <c r="C2157" s="8" t="s">
        <v>2788</v>
      </c>
      <c r="D2157" s="9">
        <v>9942</v>
      </c>
      <c r="E2157" s="10" t="s">
        <v>4201</v>
      </c>
    </row>
    <row r="2158" spans="1:5" ht="14.5" x14ac:dyDescent="0.35">
      <c r="A2158" s="4">
        <v>99142574</v>
      </c>
      <c r="B2158" s="8" t="s">
        <v>2789</v>
      </c>
      <c r="C2158" s="8" t="s">
        <v>2789</v>
      </c>
      <c r="D2158" s="9">
        <v>11119</v>
      </c>
      <c r="E2158" s="10" t="s">
        <v>4201</v>
      </c>
    </row>
    <row r="2159" spans="1:5" ht="14.5" x14ac:dyDescent="0.35">
      <c r="A2159" s="4">
        <v>99142575</v>
      </c>
      <c r="B2159" s="8" t="s">
        <v>2790</v>
      </c>
      <c r="C2159" s="8" t="s">
        <v>2790</v>
      </c>
      <c r="D2159" s="9">
        <v>11924</v>
      </c>
      <c r="E2159" s="10" t="s">
        <v>4201</v>
      </c>
    </row>
    <row r="2160" spans="1:5" ht="14.5" x14ac:dyDescent="0.35">
      <c r="A2160" s="4">
        <v>99142576</v>
      </c>
      <c r="B2160" s="8" t="s">
        <v>2791</v>
      </c>
      <c r="C2160" s="8" t="s">
        <v>2791</v>
      </c>
      <c r="D2160" s="9">
        <v>13937</v>
      </c>
      <c r="E2160" s="10" t="s">
        <v>4201</v>
      </c>
    </row>
    <row r="2161" spans="1:5" ht="14.5" x14ac:dyDescent="0.35">
      <c r="A2161" s="4">
        <v>99142578</v>
      </c>
      <c r="B2161" s="8" t="s">
        <v>2792</v>
      </c>
      <c r="C2161" s="8" t="s">
        <v>2792</v>
      </c>
      <c r="D2161" s="9">
        <v>14557</v>
      </c>
      <c r="E2161" s="10" t="s">
        <v>4201</v>
      </c>
    </row>
    <row r="2162" spans="1:5" ht="14.5" x14ac:dyDescent="0.35">
      <c r="A2162" s="4">
        <v>99142579</v>
      </c>
      <c r="B2162" s="8" t="s">
        <v>2793</v>
      </c>
      <c r="C2162" s="8" t="s">
        <v>2793</v>
      </c>
      <c r="D2162" s="9">
        <v>18428</v>
      </c>
      <c r="E2162" s="10" t="s">
        <v>4201</v>
      </c>
    </row>
    <row r="2163" spans="1:5" ht="14.5" x14ac:dyDescent="0.35">
      <c r="A2163" s="4">
        <v>99142580</v>
      </c>
      <c r="B2163" s="8" t="s">
        <v>2794</v>
      </c>
      <c r="C2163" s="8" t="s">
        <v>2794</v>
      </c>
      <c r="D2163" s="9">
        <v>22609</v>
      </c>
      <c r="E2163" s="10" t="s">
        <v>4201</v>
      </c>
    </row>
    <row r="2164" spans="1:5" ht="14.5" x14ac:dyDescent="0.35">
      <c r="A2164" s="4">
        <v>99143254</v>
      </c>
      <c r="B2164" s="8" t="s">
        <v>2795</v>
      </c>
      <c r="C2164" s="8" t="s">
        <v>2795</v>
      </c>
      <c r="D2164" s="9">
        <v>6860</v>
      </c>
      <c r="E2164" s="10" t="s">
        <v>4201</v>
      </c>
    </row>
    <row r="2165" spans="1:5" ht="14.5" x14ac:dyDescent="0.35">
      <c r="A2165" s="4">
        <v>99143255</v>
      </c>
      <c r="B2165" s="8" t="s">
        <v>2796</v>
      </c>
      <c r="C2165" s="8" t="s">
        <v>2796</v>
      </c>
      <c r="D2165" s="9">
        <v>8543</v>
      </c>
      <c r="E2165" s="10" t="s">
        <v>4201</v>
      </c>
    </row>
    <row r="2166" spans="1:5" ht="14.5" x14ac:dyDescent="0.35">
      <c r="A2166" s="4">
        <v>99143257</v>
      </c>
      <c r="B2166" s="8" t="s">
        <v>2797</v>
      </c>
      <c r="C2166" s="8" t="s">
        <v>2797</v>
      </c>
      <c r="D2166" s="9">
        <v>11194</v>
      </c>
      <c r="E2166" s="10" t="s">
        <v>4201</v>
      </c>
    </row>
    <row r="2167" spans="1:5" ht="14.5" x14ac:dyDescent="0.35">
      <c r="A2167" s="4">
        <v>99143258</v>
      </c>
      <c r="B2167" s="8" t="s">
        <v>2798</v>
      </c>
      <c r="C2167" s="8" t="s">
        <v>2798</v>
      </c>
      <c r="D2167" s="9">
        <v>12005</v>
      </c>
      <c r="E2167" s="10" t="s">
        <v>4201</v>
      </c>
    </row>
    <row r="2168" spans="1:5" ht="14.5" x14ac:dyDescent="0.35">
      <c r="A2168" s="4">
        <v>99143259</v>
      </c>
      <c r="B2168" s="8" t="s">
        <v>2799</v>
      </c>
      <c r="C2168" s="8" t="s">
        <v>2799</v>
      </c>
      <c r="D2168" s="9">
        <v>14655</v>
      </c>
      <c r="E2168" s="10" t="s">
        <v>4201</v>
      </c>
    </row>
    <row r="2169" spans="1:5" ht="14.5" x14ac:dyDescent="0.35">
      <c r="A2169" s="4">
        <v>99143260</v>
      </c>
      <c r="B2169" s="8" t="s">
        <v>2800</v>
      </c>
      <c r="C2169" s="8" t="s">
        <v>2800</v>
      </c>
      <c r="D2169" s="9">
        <v>18552</v>
      </c>
      <c r="E2169" s="10" t="s">
        <v>4201</v>
      </c>
    </row>
    <row r="2170" spans="1:5" ht="14.5" x14ac:dyDescent="0.35">
      <c r="A2170" s="4">
        <v>99143261</v>
      </c>
      <c r="B2170" s="8" t="s">
        <v>2801</v>
      </c>
      <c r="C2170" s="8" t="s">
        <v>2801</v>
      </c>
      <c r="D2170" s="9">
        <v>22762</v>
      </c>
      <c r="E2170" s="10" t="s">
        <v>4201</v>
      </c>
    </row>
    <row r="2171" spans="1:5" ht="14.5" x14ac:dyDescent="0.35">
      <c r="A2171" s="4">
        <v>98390719</v>
      </c>
      <c r="B2171" s="8" t="s">
        <v>2088</v>
      </c>
      <c r="C2171" s="8" t="s">
        <v>5025</v>
      </c>
      <c r="D2171" s="9">
        <v>2986</v>
      </c>
      <c r="E2171" s="10" t="s">
        <v>5026</v>
      </c>
    </row>
    <row r="2172" spans="1:5" ht="14.5" x14ac:dyDescent="0.35">
      <c r="A2172" s="4">
        <v>98390720</v>
      </c>
      <c r="B2172" s="8" t="s">
        <v>2089</v>
      </c>
      <c r="C2172" s="8" t="s">
        <v>5027</v>
      </c>
      <c r="D2172" s="9">
        <v>3045</v>
      </c>
      <c r="E2172" s="10" t="s">
        <v>5026</v>
      </c>
    </row>
    <row r="2173" spans="1:5" ht="14.5" x14ac:dyDescent="0.35">
      <c r="A2173" s="4">
        <v>98390768</v>
      </c>
      <c r="B2173" s="8" t="s">
        <v>2090</v>
      </c>
      <c r="C2173" s="8" t="s">
        <v>5028</v>
      </c>
      <c r="D2173" s="9">
        <v>3600</v>
      </c>
      <c r="E2173" s="10" t="s">
        <v>5026</v>
      </c>
    </row>
    <row r="2174" spans="1:5" ht="14.5" x14ac:dyDescent="0.35">
      <c r="A2174" s="4">
        <v>98390769</v>
      </c>
      <c r="B2174" s="8" t="s">
        <v>2091</v>
      </c>
      <c r="C2174" s="8" t="s">
        <v>5029</v>
      </c>
      <c r="D2174" s="9">
        <v>3658</v>
      </c>
      <c r="E2174" s="10" t="s">
        <v>5026</v>
      </c>
    </row>
    <row r="2175" spans="1:5" ht="14.5" x14ac:dyDescent="0.35">
      <c r="A2175" s="4">
        <v>99071526</v>
      </c>
      <c r="B2175" s="8" t="s">
        <v>2559</v>
      </c>
      <c r="C2175" s="8" t="s">
        <v>5187</v>
      </c>
      <c r="D2175" s="9">
        <v>4101</v>
      </c>
      <c r="E2175" s="10" t="s">
        <v>5026</v>
      </c>
    </row>
    <row r="2176" spans="1:5" ht="14.5" x14ac:dyDescent="0.35">
      <c r="A2176" s="4">
        <v>99071527</v>
      </c>
      <c r="B2176" s="8" t="s">
        <v>2560</v>
      </c>
      <c r="C2176" s="8" t="s">
        <v>5188</v>
      </c>
      <c r="D2176" s="9">
        <v>4948</v>
      </c>
      <c r="E2176" s="10" t="s">
        <v>5026</v>
      </c>
    </row>
    <row r="2177" spans="1:5" ht="14.5" x14ac:dyDescent="0.35">
      <c r="A2177" s="4">
        <v>99071529</v>
      </c>
      <c r="B2177" s="8" t="s">
        <v>2561</v>
      </c>
      <c r="C2177" s="8" t="s">
        <v>5189</v>
      </c>
      <c r="D2177" s="9">
        <v>4160</v>
      </c>
      <c r="E2177" s="10" t="s">
        <v>5026</v>
      </c>
    </row>
    <row r="2178" spans="1:5" ht="14.5" x14ac:dyDescent="0.35">
      <c r="A2178" s="4">
        <v>99071530</v>
      </c>
      <c r="B2178" s="8" t="s">
        <v>2562</v>
      </c>
      <c r="C2178" s="8" t="s">
        <v>5190</v>
      </c>
      <c r="D2178" s="9">
        <v>5007</v>
      </c>
      <c r="E2178" s="10" t="s">
        <v>5026</v>
      </c>
    </row>
    <row r="2179" spans="1:5" ht="14.5" x14ac:dyDescent="0.35">
      <c r="A2179" s="4">
        <v>99071664</v>
      </c>
      <c r="B2179" s="8" t="s">
        <v>2563</v>
      </c>
      <c r="C2179" s="8" t="s">
        <v>5191</v>
      </c>
      <c r="D2179" s="9">
        <v>4950</v>
      </c>
      <c r="E2179" s="10" t="s">
        <v>5026</v>
      </c>
    </row>
    <row r="2180" spans="1:5" ht="14.5" x14ac:dyDescent="0.35">
      <c r="A2180" s="4">
        <v>99071665</v>
      </c>
      <c r="B2180" s="8" t="s">
        <v>2564</v>
      </c>
      <c r="C2180" s="8" t="s">
        <v>5192</v>
      </c>
      <c r="D2180" s="9">
        <v>5931</v>
      </c>
      <c r="E2180" s="10" t="s">
        <v>5026</v>
      </c>
    </row>
    <row r="2181" spans="1:5" ht="14.5" x14ac:dyDescent="0.35">
      <c r="A2181" s="4">
        <v>99071666</v>
      </c>
      <c r="B2181" s="8" t="s">
        <v>2565</v>
      </c>
      <c r="C2181" s="8" t="s">
        <v>5193</v>
      </c>
      <c r="D2181" s="9">
        <v>7037</v>
      </c>
      <c r="E2181" s="10" t="s">
        <v>5026</v>
      </c>
    </row>
    <row r="2182" spans="1:5" ht="14.5" x14ac:dyDescent="0.35">
      <c r="A2182" s="4">
        <v>99071668</v>
      </c>
      <c r="B2182" s="8" t="s">
        <v>2566</v>
      </c>
      <c r="C2182" s="8" t="s">
        <v>5194</v>
      </c>
      <c r="D2182" s="9">
        <v>5008</v>
      </c>
      <c r="E2182" s="10" t="s">
        <v>5026</v>
      </c>
    </row>
    <row r="2183" spans="1:5" ht="14.5" x14ac:dyDescent="0.35">
      <c r="A2183" s="4">
        <v>99071669</v>
      </c>
      <c r="B2183" s="8" t="s">
        <v>2567</v>
      </c>
      <c r="C2183" s="8" t="s">
        <v>5195</v>
      </c>
      <c r="D2183" s="9">
        <v>5990</v>
      </c>
      <c r="E2183" s="10" t="s">
        <v>5026</v>
      </c>
    </row>
    <row r="2184" spans="1:5" ht="14.5" x14ac:dyDescent="0.35">
      <c r="A2184" s="4">
        <v>99071670</v>
      </c>
      <c r="B2184" s="8" t="s">
        <v>2568</v>
      </c>
      <c r="C2184" s="8" t="s">
        <v>5196</v>
      </c>
      <c r="D2184" s="9">
        <v>7095</v>
      </c>
      <c r="E2184" s="10" t="s">
        <v>5026</v>
      </c>
    </row>
    <row r="2185" spans="1:5" ht="14.5" x14ac:dyDescent="0.35">
      <c r="A2185" s="4">
        <v>99071671</v>
      </c>
      <c r="B2185" s="8" t="s">
        <v>2569</v>
      </c>
      <c r="C2185" s="8" t="s">
        <v>5197</v>
      </c>
      <c r="D2185" s="9">
        <v>9154</v>
      </c>
      <c r="E2185" s="10" t="s">
        <v>5026</v>
      </c>
    </row>
    <row r="2186" spans="1:5" ht="14.5" x14ac:dyDescent="0.35">
      <c r="A2186" s="4">
        <v>99071873</v>
      </c>
      <c r="B2186" s="8" t="s">
        <v>2574</v>
      </c>
      <c r="C2186" s="8" t="s">
        <v>5200</v>
      </c>
      <c r="D2186" s="9">
        <v>5927</v>
      </c>
      <c r="E2186" s="10" t="s">
        <v>5026</v>
      </c>
    </row>
    <row r="2187" spans="1:5" ht="14.5" x14ac:dyDescent="0.35">
      <c r="A2187" s="4">
        <v>99071874</v>
      </c>
      <c r="B2187" s="8" t="s">
        <v>2575</v>
      </c>
      <c r="C2187" s="8" t="s">
        <v>5201</v>
      </c>
      <c r="D2187" s="9">
        <v>7030</v>
      </c>
      <c r="E2187" s="10" t="s">
        <v>5026</v>
      </c>
    </row>
    <row r="2188" spans="1:5" ht="14.5" x14ac:dyDescent="0.35">
      <c r="A2188" s="4">
        <v>99071875</v>
      </c>
      <c r="B2188" s="8" t="s">
        <v>2576</v>
      </c>
      <c r="C2188" s="8" t="s">
        <v>5202</v>
      </c>
      <c r="D2188" s="9">
        <v>5986</v>
      </c>
      <c r="E2188" s="10" t="s">
        <v>5026</v>
      </c>
    </row>
    <row r="2189" spans="1:5" ht="14.5" x14ac:dyDescent="0.35">
      <c r="A2189" s="4">
        <v>99071876</v>
      </c>
      <c r="B2189" s="8" t="s">
        <v>2577</v>
      </c>
      <c r="C2189" s="8" t="s">
        <v>5203</v>
      </c>
      <c r="D2189" s="9">
        <v>7089</v>
      </c>
      <c r="E2189" s="10" t="s">
        <v>5026</v>
      </c>
    </row>
    <row r="2190" spans="1:5" ht="14.5" x14ac:dyDescent="0.35">
      <c r="A2190" s="4">
        <v>99071877</v>
      </c>
      <c r="B2190" s="8" t="s">
        <v>2578</v>
      </c>
      <c r="C2190" s="8" t="s">
        <v>5204</v>
      </c>
      <c r="D2190" s="9">
        <v>9145</v>
      </c>
      <c r="E2190" s="10" t="s">
        <v>5026</v>
      </c>
    </row>
    <row r="2191" spans="1:5" ht="14.5" x14ac:dyDescent="0.35">
      <c r="A2191" s="4">
        <v>92889349</v>
      </c>
      <c r="B2191" s="8" t="s">
        <v>3830</v>
      </c>
      <c r="C2191" s="8" t="s">
        <v>3830</v>
      </c>
      <c r="D2191" s="9">
        <v>369</v>
      </c>
      <c r="E2191" s="10" t="s">
        <v>4013</v>
      </c>
    </row>
    <row r="2192" spans="1:5" ht="14.5" x14ac:dyDescent="0.35">
      <c r="A2192" s="4">
        <v>92889360</v>
      </c>
      <c r="B2192" s="8" t="s">
        <v>3836</v>
      </c>
      <c r="C2192" s="8" t="s">
        <v>3836</v>
      </c>
      <c r="D2192" s="9">
        <v>401</v>
      </c>
      <c r="E2192" s="10" t="s">
        <v>4013</v>
      </c>
    </row>
    <row r="2193" spans="1:5" ht="14.5" x14ac:dyDescent="0.35">
      <c r="A2193" s="4">
        <v>92889361</v>
      </c>
      <c r="B2193" s="8" t="s">
        <v>3845</v>
      </c>
      <c r="C2193" s="8" t="s">
        <v>3845</v>
      </c>
      <c r="D2193" s="9">
        <v>432</v>
      </c>
      <c r="E2193" s="10" t="s">
        <v>4013</v>
      </c>
    </row>
    <row r="2194" spans="1:5" ht="14.5" x14ac:dyDescent="0.35">
      <c r="A2194" s="4">
        <v>92889362</v>
      </c>
      <c r="B2194" s="8" t="s">
        <v>3848</v>
      </c>
      <c r="C2194" s="8" t="s">
        <v>3848</v>
      </c>
      <c r="D2194" s="9">
        <v>467</v>
      </c>
      <c r="E2194" s="10" t="s">
        <v>4013</v>
      </c>
    </row>
    <row r="2195" spans="1:5" ht="14.5" x14ac:dyDescent="0.35">
      <c r="A2195" s="4">
        <v>92889363</v>
      </c>
      <c r="B2195" s="8" t="s">
        <v>3854</v>
      </c>
      <c r="C2195" s="8" t="s">
        <v>3854</v>
      </c>
      <c r="D2195" s="9">
        <v>494</v>
      </c>
      <c r="E2195" s="10" t="s">
        <v>4013</v>
      </c>
    </row>
    <row r="2196" spans="1:5" ht="14.5" x14ac:dyDescent="0.35">
      <c r="A2196" s="4">
        <v>92889364</v>
      </c>
      <c r="B2196" s="8" t="s">
        <v>3865</v>
      </c>
      <c r="C2196" s="8" t="s">
        <v>3865</v>
      </c>
      <c r="D2196" s="9">
        <v>553</v>
      </c>
      <c r="E2196" s="10" t="s">
        <v>4013</v>
      </c>
    </row>
    <row r="2197" spans="1:5" ht="14.5" x14ac:dyDescent="0.35">
      <c r="A2197" s="4">
        <v>92889365</v>
      </c>
      <c r="B2197" s="8" t="s">
        <v>3871</v>
      </c>
      <c r="C2197" s="8" t="s">
        <v>3871</v>
      </c>
      <c r="D2197" s="9">
        <v>609</v>
      </c>
      <c r="E2197" s="10" t="s">
        <v>4013</v>
      </c>
    </row>
    <row r="2198" spans="1:5" ht="14.5" x14ac:dyDescent="0.35">
      <c r="A2198" s="4">
        <v>92889366</v>
      </c>
      <c r="B2198" s="8" t="s">
        <v>3831</v>
      </c>
      <c r="C2198" s="8" t="s">
        <v>3831</v>
      </c>
      <c r="D2198" s="9">
        <v>376</v>
      </c>
      <c r="E2198" s="10" t="s">
        <v>4013</v>
      </c>
    </row>
    <row r="2199" spans="1:5" ht="14.5" x14ac:dyDescent="0.35">
      <c r="A2199" s="4">
        <v>92889367</v>
      </c>
      <c r="B2199" s="8" t="s">
        <v>3837</v>
      </c>
      <c r="C2199" s="8" t="s">
        <v>3837</v>
      </c>
      <c r="D2199" s="9">
        <v>407</v>
      </c>
      <c r="E2199" s="10" t="s">
        <v>4013</v>
      </c>
    </row>
    <row r="2200" spans="1:5" ht="14.5" x14ac:dyDescent="0.35">
      <c r="A2200" s="4">
        <v>92889368</v>
      </c>
      <c r="B2200" s="8" t="s">
        <v>3846</v>
      </c>
      <c r="C2200" s="8" t="s">
        <v>3846</v>
      </c>
      <c r="D2200" s="9">
        <v>438</v>
      </c>
      <c r="E2200" s="10" t="s">
        <v>4013</v>
      </c>
    </row>
    <row r="2201" spans="1:5" ht="14.5" x14ac:dyDescent="0.35">
      <c r="A2201" s="4">
        <v>92889369</v>
      </c>
      <c r="B2201" s="8" t="s">
        <v>3849</v>
      </c>
      <c r="C2201" s="8" t="s">
        <v>3849</v>
      </c>
      <c r="D2201" s="9">
        <v>473</v>
      </c>
      <c r="E2201" s="10" t="s">
        <v>4013</v>
      </c>
    </row>
    <row r="2202" spans="1:5" ht="14.5" x14ac:dyDescent="0.35">
      <c r="A2202" s="4">
        <v>92889370</v>
      </c>
      <c r="B2202" s="8" t="s">
        <v>3855</v>
      </c>
      <c r="C2202" s="8" t="s">
        <v>3855</v>
      </c>
      <c r="D2202" s="9">
        <v>500</v>
      </c>
      <c r="E2202" s="10" t="s">
        <v>4013</v>
      </c>
    </row>
    <row r="2203" spans="1:5" ht="14.5" x14ac:dyDescent="0.35">
      <c r="A2203" s="4">
        <v>92889371</v>
      </c>
      <c r="B2203" s="8" t="s">
        <v>3864</v>
      </c>
      <c r="C2203" s="8" t="s">
        <v>3864</v>
      </c>
      <c r="D2203" s="9">
        <v>559</v>
      </c>
      <c r="E2203" s="10" t="s">
        <v>4013</v>
      </c>
    </row>
    <row r="2204" spans="1:5" ht="14.5" x14ac:dyDescent="0.35">
      <c r="A2204" s="4">
        <v>92889372</v>
      </c>
      <c r="B2204" s="8" t="s">
        <v>3870</v>
      </c>
      <c r="C2204" s="8" t="s">
        <v>3870</v>
      </c>
      <c r="D2204" s="9">
        <v>615</v>
      </c>
      <c r="E2204" s="10" t="s">
        <v>4013</v>
      </c>
    </row>
    <row r="2205" spans="1:5" ht="14.5" x14ac:dyDescent="0.35">
      <c r="A2205" s="4">
        <v>92889385</v>
      </c>
      <c r="B2205" s="8" t="s">
        <v>3834</v>
      </c>
      <c r="C2205" s="8" t="s">
        <v>3834</v>
      </c>
      <c r="D2205" s="9">
        <v>708</v>
      </c>
      <c r="E2205" s="10" t="s">
        <v>4013</v>
      </c>
    </row>
    <row r="2206" spans="1:5" ht="14.5" x14ac:dyDescent="0.35">
      <c r="A2206" s="4">
        <v>92889386</v>
      </c>
      <c r="B2206" s="8" t="s">
        <v>3840</v>
      </c>
      <c r="C2206" s="8" t="s">
        <v>3840</v>
      </c>
      <c r="D2206" s="9">
        <v>783</v>
      </c>
      <c r="E2206" s="10" t="s">
        <v>4013</v>
      </c>
    </row>
    <row r="2207" spans="1:5" ht="14.5" x14ac:dyDescent="0.35">
      <c r="A2207" s="4">
        <v>92889387</v>
      </c>
      <c r="B2207" s="8" t="s">
        <v>3844</v>
      </c>
      <c r="C2207" s="8" t="s">
        <v>3844</v>
      </c>
      <c r="D2207" s="9">
        <v>829</v>
      </c>
      <c r="E2207" s="10" t="s">
        <v>4013</v>
      </c>
    </row>
    <row r="2208" spans="1:5" ht="14.5" x14ac:dyDescent="0.35">
      <c r="A2208" s="4">
        <v>92889388</v>
      </c>
      <c r="B2208" s="8" t="s">
        <v>3852</v>
      </c>
      <c r="C2208" s="8" t="s">
        <v>3852</v>
      </c>
      <c r="D2208" s="9">
        <v>890</v>
      </c>
      <c r="E2208" s="10" t="s">
        <v>4013</v>
      </c>
    </row>
    <row r="2209" spans="1:5" ht="14.5" x14ac:dyDescent="0.35">
      <c r="A2209" s="4">
        <v>92889389</v>
      </c>
      <c r="B2209" s="8" t="s">
        <v>3858</v>
      </c>
      <c r="C2209" s="8" t="s">
        <v>3858</v>
      </c>
      <c r="D2209" s="9">
        <v>912</v>
      </c>
      <c r="E2209" s="10" t="s">
        <v>4013</v>
      </c>
    </row>
    <row r="2210" spans="1:5" ht="14.5" x14ac:dyDescent="0.35">
      <c r="A2210" s="4">
        <v>92889390</v>
      </c>
      <c r="B2210" s="8" t="s">
        <v>3861</v>
      </c>
      <c r="C2210" s="8" t="s">
        <v>3861</v>
      </c>
      <c r="D2210" s="9">
        <v>986</v>
      </c>
      <c r="E2210" s="10" t="s">
        <v>4013</v>
      </c>
    </row>
    <row r="2211" spans="1:5" ht="14.5" x14ac:dyDescent="0.35">
      <c r="A2211" s="4">
        <v>92889391</v>
      </c>
      <c r="B2211" s="8" t="s">
        <v>3867</v>
      </c>
      <c r="C2211" s="8" t="s">
        <v>3867</v>
      </c>
      <c r="D2211" s="9">
        <v>1075</v>
      </c>
      <c r="E2211" s="10" t="s">
        <v>4013</v>
      </c>
    </row>
    <row r="2212" spans="1:5" ht="14.5" x14ac:dyDescent="0.35">
      <c r="A2212" s="4">
        <v>92889392</v>
      </c>
      <c r="B2212" s="8" t="s">
        <v>3873</v>
      </c>
      <c r="C2212" s="8" t="s">
        <v>3873</v>
      </c>
      <c r="D2212" s="9">
        <v>1093</v>
      </c>
      <c r="E2212" s="10" t="s">
        <v>4013</v>
      </c>
    </row>
    <row r="2213" spans="1:5" ht="14.5" x14ac:dyDescent="0.35">
      <c r="A2213" s="4">
        <v>92889393</v>
      </c>
      <c r="B2213" s="8" t="s">
        <v>3877</v>
      </c>
      <c r="C2213" s="8" t="s">
        <v>3877</v>
      </c>
      <c r="D2213" s="9">
        <v>1122</v>
      </c>
      <c r="E2213" s="10" t="s">
        <v>4013</v>
      </c>
    </row>
    <row r="2214" spans="1:5" ht="14.5" x14ac:dyDescent="0.35">
      <c r="A2214" s="4">
        <v>92889394</v>
      </c>
      <c r="B2214" s="8" t="s">
        <v>3882</v>
      </c>
      <c r="C2214" s="8" t="s">
        <v>3882</v>
      </c>
      <c r="D2214" s="9">
        <v>1296</v>
      </c>
      <c r="E2214" s="10" t="s">
        <v>4013</v>
      </c>
    </row>
    <row r="2215" spans="1:5" ht="14.5" x14ac:dyDescent="0.35">
      <c r="A2215" s="4">
        <v>92889395</v>
      </c>
      <c r="B2215" s="8" t="s">
        <v>3886</v>
      </c>
      <c r="C2215" s="8" t="s">
        <v>3886</v>
      </c>
      <c r="D2215" s="9">
        <v>1382</v>
      </c>
      <c r="E2215" s="10" t="s">
        <v>4013</v>
      </c>
    </row>
    <row r="2216" spans="1:5" ht="14.5" x14ac:dyDescent="0.35">
      <c r="A2216" s="4">
        <v>92889396</v>
      </c>
      <c r="B2216" s="8" t="s">
        <v>3889</v>
      </c>
      <c r="C2216" s="8" t="s">
        <v>3889</v>
      </c>
      <c r="D2216" s="9">
        <v>1440</v>
      </c>
      <c r="E2216" s="10" t="s">
        <v>4013</v>
      </c>
    </row>
    <row r="2217" spans="1:5" ht="14.5" x14ac:dyDescent="0.35">
      <c r="A2217" s="4">
        <v>92889397</v>
      </c>
      <c r="B2217" s="8" t="s">
        <v>3893</v>
      </c>
      <c r="C2217" s="8" t="s">
        <v>3893</v>
      </c>
      <c r="D2217" s="9">
        <v>1845</v>
      </c>
      <c r="E2217" s="10" t="s">
        <v>4013</v>
      </c>
    </row>
    <row r="2218" spans="1:5" ht="14.5" x14ac:dyDescent="0.35">
      <c r="A2218" s="4">
        <v>92889398</v>
      </c>
      <c r="B2218" s="8" t="s">
        <v>3835</v>
      </c>
      <c r="C2218" s="8" t="s">
        <v>3835</v>
      </c>
      <c r="D2218" s="9">
        <v>723</v>
      </c>
      <c r="E2218" s="10" t="s">
        <v>4013</v>
      </c>
    </row>
    <row r="2219" spans="1:5" ht="14.5" x14ac:dyDescent="0.35">
      <c r="A2219" s="4">
        <v>92889399</v>
      </c>
      <c r="B2219" s="8" t="s">
        <v>3841</v>
      </c>
      <c r="C2219" s="8" t="s">
        <v>3841</v>
      </c>
      <c r="D2219" s="9">
        <v>798</v>
      </c>
      <c r="E2219" s="10" t="s">
        <v>4013</v>
      </c>
    </row>
    <row r="2220" spans="1:5" ht="14.5" x14ac:dyDescent="0.35">
      <c r="A2220" s="4">
        <v>92889400</v>
      </c>
      <c r="B2220" s="8" t="s">
        <v>3847</v>
      </c>
      <c r="C2220" s="8" t="s">
        <v>3847</v>
      </c>
      <c r="D2220" s="9">
        <v>845</v>
      </c>
      <c r="E2220" s="10" t="s">
        <v>4013</v>
      </c>
    </row>
    <row r="2221" spans="1:5" ht="14.5" x14ac:dyDescent="0.35">
      <c r="A2221" s="4">
        <v>92889401</v>
      </c>
      <c r="B2221" s="8" t="s">
        <v>3853</v>
      </c>
      <c r="C2221" s="8" t="s">
        <v>3853</v>
      </c>
      <c r="D2221" s="9">
        <v>906</v>
      </c>
      <c r="E2221" s="10" t="s">
        <v>4013</v>
      </c>
    </row>
    <row r="2222" spans="1:5" ht="14.5" x14ac:dyDescent="0.35">
      <c r="A2222" s="4">
        <v>92889402</v>
      </c>
      <c r="B2222" s="8" t="s">
        <v>3859</v>
      </c>
      <c r="C2222" s="8" t="s">
        <v>3859</v>
      </c>
      <c r="D2222" s="9">
        <v>928</v>
      </c>
      <c r="E2222" s="10" t="s">
        <v>4013</v>
      </c>
    </row>
    <row r="2223" spans="1:5" ht="14.5" x14ac:dyDescent="0.35">
      <c r="A2223" s="4">
        <v>92889403</v>
      </c>
      <c r="B2223" s="8" t="s">
        <v>3860</v>
      </c>
      <c r="C2223" s="8" t="s">
        <v>3860</v>
      </c>
      <c r="D2223" s="9">
        <v>1002</v>
      </c>
      <c r="E2223" s="10" t="s">
        <v>4013</v>
      </c>
    </row>
    <row r="2224" spans="1:5" ht="14.5" x14ac:dyDescent="0.35">
      <c r="A2224" s="4">
        <v>92889404</v>
      </c>
      <c r="B2224" s="8" t="s">
        <v>3866</v>
      </c>
      <c r="C2224" s="8" t="s">
        <v>3866</v>
      </c>
      <c r="D2224" s="9">
        <v>1091</v>
      </c>
      <c r="E2224" s="10" t="s">
        <v>4013</v>
      </c>
    </row>
    <row r="2225" spans="1:5" ht="14.5" x14ac:dyDescent="0.35">
      <c r="A2225" s="4">
        <v>92889405</v>
      </c>
      <c r="B2225" s="8" t="s">
        <v>3874</v>
      </c>
      <c r="C2225" s="8" t="s">
        <v>3874</v>
      </c>
      <c r="D2225" s="9">
        <v>1109</v>
      </c>
      <c r="E2225" s="10" t="s">
        <v>4013</v>
      </c>
    </row>
    <row r="2226" spans="1:5" ht="14.5" x14ac:dyDescent="0.35">
      <c r="A2226" s="4">
        <v>92889406</v>
      </c>
      <c r="B2226" s="8" t="s">
        <v>3878</v>
      </c>
      <c r="C2226" s="8" t="s">
        <v>3878</v>
      </c>
      <c r="D2226" s="9">
        <v>1138</v>
      </c>
      <c r="E2226" s="10" t="s">
        <v>4013</v>
      </c>
    </row>
    <row r="2227" spans="1:5" ht="14.5" x14ac:dyDescent="0.35">
      <c r="A2227" s="4">
        <v>92889407</v>
      </c>
      <c r="B2227" s="8" t="s">
        <v>3883</v>
      </c>
      <c r="C2227" s="8" t="s">
        <v>3883</v>
      </c>
      <c r="D2227" s="9">
        <v>1312</v>
      </c>
      <c r="E2227" s="10" t="s">
        <v>4013</v>
      </c>
    </row>
    <row r="2228" spans="1:5" ht="14.5" x14ac:dyDescent="0.35">
      <c r="A2228" s="4">
        <v>92889408</v>
      </c>
      <c r="B2228" s="8" t="s">
        <v>3887</v>
      </c>
      <c r="C2228" s="8" t="s">
        <v>3887</v>
      </c>
      <c r="D2228" s="9">
        <v>1398</v>
      </c>
      <c r="E2228" s="10" t="s">
        <v>4013</v>
      </c>
    </row>
    <row r="2229" spans="1:5" ht="14.5" x14ac:dyDescent="0.35">
      <c r="A2229" s="4">
        <v>92889409</v>
      </c>
      <c r="B2229" s="8" t="s">
        <v>3888</v>
      </c>
      <c r="C2229" s="8" t="s">
        <v>3888</v>
      </c>
      <c r="D2229" s="9">
        <v>1455</v>
      </c>
      <c r="E2229" s="10" t="s">
        <v>4013</v>
      </c>
    </row>
    <row r="2230" spans="1:5" ht="14.5" x14ac:dyDescent="0.35">
      <c r="A2230" s="4">
        <v>92889410</v>
      </c>
      <c r="B2230" s="8" t="s">
        <v>3892</v>
      </c>
      <c r="C2230" s="8" t="s">
        <v>3892</v>
      </c>
      <c r="D2230" s="9">
        <v>1861</v>
      </c>
      <c r="E2230" s="10" t="s">
        <v>4013</v>
      </c>
    </row>
    <row r="2231" spans="1:5" ht="14.5" x14ac:dyDescent="0.35">
      <c r="A2231" s="4">
        <v>92889420</v>
      </c>
      <c r="B2231" s="8" t="s">
        <v>3832</v>
      </c>
      <c r="C2231" s="8" t="s">
        <v>3832</v>
      </c>
      <c r="D2231" s="9">
        <v>566</v>
      </c>
      <c r="E2231" s="10" t="s">
        <v>4013</v>
      </c>
    </row>
    <row r="2232" spans="1:5" ht="14.5" x14ac:dyDescent="0.35">
      <c r="A2232" s="4">
        <v>92889421</v>
      </c>
      <c r="B2232" s="8" t="s">
        <v>3838</v>
      </c>
      <c r="C2232" s="8" t="s">
        <v>3838</v>
      </c>
      <c r="D2232" s="9">
        <v>618</v>
      </c>
      <c r="E2232" s="10" t="s">
        <v>4013</v>
      </c>
    </row>
    <row r="2233" spans="1:5" ht="14.5" x14ac:dyDescent="0.35">
      <c r="A2233" s="4">
        <v>92889422</v>
      </c>
      <c r="B2233" s="8" t="s">
        <v>3842</v>
      </c>
      <c r="C2233" s="8" t="s">
        <v>3842</v>
      </c>
      <c r="D2233" s="9">
        <v>660</v>
      </c>
      <c r="E2233" s="10" t="s">
        <v>4013</v>
      </c>
    </row>
    <row r="2234" spans="1:5" ht="14.5" x14ac:dyDescent="0.35">
      <c r="A2234" s="4">
        <v>92889423</v>
      </c>
      <c r="B2234" s="8" t="s">
        <v>3850</v>
      </c>
      <c r="C2234" s="8" t="s">
        <v>3850</v>
      </c>
      <c r="D2234" s="9">
        <v>717</v>
      </c>
      <c r="E2234" s="10" t="s">
        <v>4013</v>
      </c>
    </row>
    <row r="2235" spans="1:5" ht="14.5" x14ac:dyDescent="0.35">
      <c r="A2235" s="4">
        <v>92889424</v>
      </c>
      <c r="B2235" s="8" t="s">
        <v>3856</v>
      </c>
      <c r="C2235" s="8" t="s">
        <v>3856</v>
      </c>
      <c r="D2235" s="9">
        <v>727</v>
      </c>
      <c r="E2235" s="10" t="s">
        <v>4013</v>
      </c>
    </row>
    <row r="2236" spans="1:5" ht="14.5" x14ac:dyDescent="0.35">
      <c r="A2236" s="4">
        <v>92889425</v>
      </c>
      <c r="B2236" s="8" t="s">
        <v>3863</v>
      </c>
      <c r="C2236" s="8" t="s">
        <v>3863</v>
      </c>
      <c r="D2236" s="9">
        <v>818</v>
      </c>
      <c r="E2236" s="10" t="s">
        <v>4013</v>
      </c>
    </row>
    <row r="2237" spans="1:5" ht="14.5" x14ac:dyDescent="0.35">
      <c r="A2237" s="4">
        <v>92889426</v>
      </c>
      <c r="B2237" s="8" t="s">
        <v>3869</v>
      </c>
      <c r="C2237" s="8" t="s">
        <v>3869</v>
      </c>
      <c r="D2237" s="9">
        <v>860</v>
      </c>
      <c r="E2237" s="10" t="s">
        <v>4013</v>
      </c>
    </row>
    <row r="2238" spans="1:5" ht="14.5" x14ac:dyDescent="0.35">
      <c r="A2238" s="4">
        <v>92889427</v>
      </c>
      <c r="B2238" s="8" t="s">
        <v>3872</v>
      </c>
      <c r="C2238" s="8" t="s">
        <v>3872</v>
      </c>
      <c r="D2238" s="9">
        <v>874</v>
      </c>
      <c r="E2238" s="10" t="s">
        <v>4013</v>
      </c>
    </row>
    <row r="2239" spans="1:5" ht="14.5" x14ac:dyDescent="0.35">
      <c r="A2239" s="4">
        <v>92889428</v>
      </c>
      <c r="B2239" s="8" t="s">
        <v>3876</v>
      </c>
      <c r="C2239" s="8" t="s">
        <v>3876</v>
      </c>
      <c r="D2239" s="9">
        <v>895</v>
      </c>
      <c r="E2239" s="10" t="s">
        <v>4013</v>
      </c>
    </row>
    <row r="2240" spans="1:5" ht="14.5" x14ac:dyDescent="0.35">
      <c r="A2240" s="4">
        <v>92889429</v>
      </c>
      <c r="B2240" s="8" t="s">
        <v>3880</v>
      </c>
      <c r="C2240" s="8" t="s">
        <v>3880</v>
      </c>
      <c r="D2240" s="9">
        <v>1054</v>
      </c>
      <c r="E2240" s="10" t="s">
        <v>4013</v>
      </c>
    </row>
    <row r="2241" spans="1:5" ht="14.5" x14ac:dyDescent="0.35">
      <c r="A2241" s="4">
        <v>92889430</v>
      </c>
      <c r="B2241" s="8" t="s">
        <v>3884</v>
      </c>
      <c r="C2241" s="8" t="s">
        <v>3884</v>
      </c>
      <c r="D2241" s="9">
        <v>1121</v>
      </c>
      <c r="E2241" s="10" t="s">
        <v>4013</v>
      </c>
    </row>
    <row r="2242" spans="1:5" ht="14.5" x14ac:dyDescent="0.35">
      <c r="A2242" s="4">
        <v>92889431</v>
      </c>
      <c r="B2242" s="8" t="s">
        <v>3891</v>
      </c>
      <c r="C2242" s="8" t="s">
        <v>3891</v>
      </c>
      <c r="D2242" s="9">
        <v>1167</v>
      </c>
      <c r="E2242" s="10" t="s">
        <v>4013</v>
      </c>
    </row>
    <row r="2243" spans="1:5" ht="14.5" x14ac:dyDescent="0.35">
      <c r="A2243" s="4">
        <v>92889432</v>
      </c>
      <c r="B2243" s="8" t="s">
        <v>3895</v>
      </c>
      <c r="C2243" s="8" t="s">
        <v>3895</v>
      </c>
      <c r="D2243" s="9">
        <v>1526</v>
      </c>
      <c r="E2243" s="10" t="s">
        <v>4013</v>
      </c>
    </row>
    <row r="2244" spans="1:5" ht="14.5" x14ac:dyDescent="0.35">
      <c r="A2244" s="4">
        <v>92889433</v>
      </c>
      <c r="B2244" s="8" t="s">
        <v>3833</v>
      </c>
      <c r="C2244" s="8" t="s">
        <v>3833</v>
      </c>
      <c r="D2244" s="9">
        <v>582</v>
      </c>
      <c r="E2244" s="10" t="s">
        <v>4013</v>
      </c>
    </row>
    <row r="2245" spans="1:5" ht="14.5" x14ac:dyDescent="0.35">
      <c r="A2245" s="4">
        <v>92889434</v>
      </c>
      <c r="B2245" s="8" t="s">
        <v>3839</v>
      </c>
      <c r="C2245" s="8" t="s">
        <v>3839</v>
      </c>
      <c r="D2245" s="9">
        <v>634</v>
      </c>
      <c r="E2245" s="10" t="s">
        <v>4013</v>
      </c>
    </row>
    <row r="2246" spans="1:5" ht="14.5" x14ac:dyDescent="0.35">
      <c r="A2246" s="4">
        <v>92889435</v>
      </c>
      <c r="B2246" s="8" t="s">
        <v>3843</v>
      </c>
      <c r="C2246" s="8" t="s">
        <v>3843</v>
      </c>
      <c r="D2246" s="9">
        <v>676</v>
      </c>
      <c r="E2246" s="10" t="s">
        <v>4013</v>
      </c>
    </row>
    <row r="2247" spans="1:5" ht="14.5" x14ac:dyDescent="0.35">
      <c r="A2247" s="4">
        <v>92889436</v>
      </c>
      <c r="B2247" s="8" t="s">
        <v>3851</v>
      </c>
      <c r="C2247" s="8" t="s">
        <v>3851</v>
      </c>
      <c r="D2247" s="9">
        <v>733</v>
      </c>
      <c r="E2247" s="10" t="s">
        <v>4013</v>
      </c>
    </row>
    <row r="2248" spans="1:5" ht="14.5" x14ac:dyDescent="0.35">
      <c r="A2248" s="4">
        <v>92889437</v>
      </c>
      <c r="B2248" s="8" t="s">
        <v>3857</v>
      </c>
      <c r="C2248" s="8" t="s">
        <v>3857</v>
      </c>
      <c r="D2248" s="9">
        <v>743</v>
      </c>
      <c r="E2248" s="10" t="s">
        <v>4013</v>
      </c>
    </row>
    <row r="2249" spans="1:5" ht="14.5" x14ac:dyDescent="0.35">
      <c r="A2249" s="4">
        <v>92889438</v>
      </c>
      <c r="B2249" s="8" t="s">
        <v>3862</v>
      </c>
      <c r="C2249" s="8" t="s">
        <v>3862</v>
      </c>
      <c r="D2249" s="9">
        <v>834</v>
      </c>
      <c r="E2249" s="10" t="s">
        <v>4013</v>
      </c>
    </row>
    <row r="2250" spans="1:5" ht="14.5" x14ac:dyDescent="0.35">
      <c r="A2250" s="4">
        <v>92889439</v>
      </c>
      <c r="B2250" s="8" t="s">
        <v>3868</v>
      </c>
      <c r="C2250" s="8" t="s">
        <v>3868</v>
      </c>
      <c r="D2250" s="9">
        <v>876</v>
      </c>
      <c r="E2250" s="10" t="s">
        <v>4013</v>
      </c>
    </row>
    <row r="2251" spans="1:5" ht="14.5" x14ac:dyDescent="0.35">
      <c r="A2251" s="4">
        <v>92889440</v>
      </c>
      <c r="B2251" s="8" t="s">
        <v>3875</v>
      </c>
      <c r="C2251" s="8" t="s">
        <v>3875</v>
      </c>
      <c r="D2251" s="9">
        <v>890</v>
      </c>
      <c r="E2251" s="10" t="s">
        <v>4013</v>
      </c>
    </row>
    <row r="2252" spans="1:5" ht="14.5" x14ac:dyDescent="0.35">
      <c r="A2252" s="4">
        <v>92889441</v>
      </c>
      <c r="B2252" s="8" t="s">
        <v>3879</v>
      </c>
      <c r="C2252" s="8" t="s">
        <v>3879</v>
      </c>
      <c r="D2252" s="9">
        <v>911</v>
      </c>
      <c r="E2252" s="10" t="s">
        <v>4013</v>
      </c>
    </row>
    <row r="2253" spans="1:5" ht="14.5" x14ac:dyDescent="0.35">
      <c r="A2253" s="4">
        <v>92889442</v>
      </c>
      <c r="B2253" s="8" t="s">
        <v>3881</v>
      </c>
      <c r="C2253" s="8" t="s">
        <v>3881</v>
      </c>
      <c r="D2253" s="9">
        <v>1070</v>
      </c>
      <c r="E2253" s="10" t="s">
        <v>4013</v>
      </c>
    </row>
    <row r="2254" spans="1:5" ht="14.5" x14ac:dyDescent="0.35">
      <c r="A2254" s="4">
        <v>92889443</v>
      </c>
      <c r="B2254" s="8" t="s">
        <v>3885</v>
      </c>
      <c r="C2254" s="8" t="s">
        <v>3885</v>
      </c>
      <c r="D2254" s="9">
        <v>1137</v>
      </c>
      <c r="E2254" s="10" t="s">
        <v>4013</v>
      </c>
    </row>
    <row r="2255" spans="1:5" ht="14.5" x14ac:dyDescent="0.35">
      <c r="A2255" s="4">
        <v>92889444</v>
      </c>
      <c r="B2255" s="8" t="s">
        <v>3890</v>
      </c>
      <c r="C2255" s="8" t="s">
        <v>3890</v>
      </c>
      <c r="D2255" s="9">
        <v>1182</v>
      </c>
      <c r="E2255" s="10" t="s">
        <v>4013</v>
      </c>
    </row>
    <row r="2256" spans="1:5" ht="14.5" x14ac:dyDescent="0.35">
      <c r="A2256" s="4">
        <v>92889445</v>
      </c>
      <c r="B2256" s="8" t="s">
        <v>3894</v>
      </c>
      <c r="C2256" s="8" t="s">
        <v>3894</v>
      </c>
      <c r="D2256" s="9">
        <v>1542</v>
      </c>
      <c r="E2256" s="10" t="s">
        <v>4013</v>
      </c>
    </row>
    <row r="2257" spans="1:5" ht="14.5" x14ac:dyDescent="0.35">
      <c r="A2257" s="4">
        <v>92889470</v>
      </c>
      <c r="B2257" s="8" t="s">
        <v>3691</v>
      </c>
      <c r="C2257" s="8" t="s">
        <v>3691</v>
      </c>
      <c r="D2257" s="9">
        <v>379</v>
      </c>
      <c r="E2257" s="10" t="s">
        <v>4013</v>
      </c>
    </row>
    <row r="2258" spans="1:5" ht="14.5" x14ac:dyDescent="0.35">
      <c r="A2258" s="4">
        <v>92889471</v>
      </c>
      <c r="B2258" s="8" t="s">
        <v>3716</v>
      </c>
      <c r="C2258" s="8" t="s">
        <v>3716</v>
      </c>
      <c r="D2258" s="9">
        <v>422</v>
      </c>
      <c r="E2258" s="10" t="s">
        <v>4013</v>
      </c>
    </row>
    <row r="2259" spans="1:5" ht="14.5" x14ac:dyDescent="0.35">
      <c r="A2259" s="4">
        <v>92889472</v>
      </c>
      <c r="B2259" s="8" t="s">
        <v>3727</v>
      </c>
      <c r="C2259" s="8" t="s">
        <v>3727</v>
      </c>
      <c r="D2259" s="9">
        <v>453</v>
      </c>
      <c r="E2259" s="10" t="s">
        <v>4013</v>
      </c>
    </row>
    <row r="2260" spans="1:5" ht="14.5" x14ac:dyDescent="0.35">
      <c r="A2260" s="4">
        <v>92889473</v>
      </c>
      <c r="B2260" s="8" t="s">
        <v>3696</v>
      </c>
      <c r="C2260" s="8" t="s">
        <v>3696</v>
      </c>
      <c r="D2260" s="9">
        <v>481</v>
      </c>
      <c r="E2260" s="10" t="s">
        <v>4013</v>
      </c>
    </row>
    <row r="2261" spans="1:5" ht="14.5" x14ac:dyDescent="0.35">
      <c r="A2261" s="4">
        <v>92889474</v>
      </c>
      <c r="B2261" s="8" t="s">
        <v>3740</v>
      </c>
      <c r="C2261" s="8" t="s">
        <v>3740</v>
      </c>
      <c r="D2261" s="9">
        <v>554</v>
      </c>
      <c r="E2261" s="10" t="s">
        <v>4013</v>
      </c>
    </row>
    <row r="2262" spans="1:5" ht="14.5" x14ac:dyDescent="0.35">
      <c r="A2262" s="4">
        <v>92889475</v>
      </c>
      <c r="B2262" s="8" t="s">
        <v>3674</v>
      </c>
      <c r="C2262" s="8" t="s">
        <v>3674</v>
      </c>
      <c r="D2262" s="9">
        <v>761</v>
      </c>
      <c r="E2262" s="10" t="s">
        <v>4013</v>
      </c>
    </row>
    <row r="2263" spans="1:5" ht="14.5" x14ac:dyDescent="0.35">
      <c r="A2263" s="4">
        <v>92889476</v>
      </c>
      <c r="B2263" s="8" t="s">
        <v>3810</v>
      </c>
      <c r="C2263" s="8" t="s">
        <v>3810</v>
      </c>
      <c r="D2263" s="9">
        <v>872</v>
      </c>
      <c r="E2263" s="10" t="s">
        <v>4013</v>
      </c>
    </row>
    <row r="2264" spans="1:5" ht="14.5" x14ac:dyDescent="0.35">
      <c r="A2264" s="4">
        <v>92889477</v>
      </c>
      <c r="B2264" s="8" t="s">
        <v>3690</v>
      </c>
      <c r="C2264" s="8" t="s">
        <v>3690</v>
      </c>
      <c r="D2264" s="9">
        <v>385</v>
      </c>
      <c r="E2264" s="10" t="s">
        <v>4013</v>
      </c>
    </row>
    <row r="2265" spans="1:5" ht="14.5" x14ac:dyDescent="0.35">
      <c r="A2265" s="4">
        <v>92889478</v>
      </c>
      <c r="B2265" s="8" t="s">
        <v>3717</v>
      </c>
      <c r="C2265" s="8" t="s">
        <v>3717</v>
      </c>
      <c r="D2265" s="9">
        <v>428</v>
      </c>
      <c r="E2265" s="10" t="s">
        <v>4013</v>
      </c>
    </row>
    <row r="2266" spans="1:5" ht="14.5" x14ac:dyDescent="0.35">
      <c r="A2266" s="4">
        <v>92889479</v>
      </c>
      <c r="B2266" s="8" t="s">
        <v>3726</v>
      </c>
      <c r="C2266" s="8" t="s">
        <v>3726</v>
      </c>
      <c r="D2266" s="9">
        <v>459</v>
      </c>
      <c r="E2266" s="10" t="s">
        <v>4013</v>
      </c>
    </row>
    <row r="2267" spans="1:5" ht="14.5" x14ac:dyDescent="0.35">
      <c r="A2267" s="4">
        <v>92889480</v>
      </c>
      <c r="B2267" s="8" t="s">
        <v>3697</v>
      </c>
      <c r="C2267" s="8" t="s">
        <v>3697</v>
      </c>
      <c r="D2267" s="9">
        <v>487</v>
      </c>
      <c r="E2267" s="10" t="s">
        <v>4013</v>
      </c>
    </row>
    <row r="2268" spans="1:5" ht="14.5" x14ac:dyDescent="0.35">
      <c r="A2268" s="4">
        <v>92889481</v>
      </c>
      <c r="B2268" s="8" t="s">
        <v>3741</v>
      </c>
      <c r="C2268" s="8" t="s">
        <v>3741</v>
      </c>
      <c r="D2268" s="9">
        <v>560</v>
      </c>
      <c r="E2268" s="10" t="s">
        <v>4013</v>
      </c>
    </row>
    <row r="2269" spans="1:5" ht="14.5" x14ac:dyDescent="0.35">
      <c r="A2269" s="4">
        <v>92889482</v>
      </c>
      <c r="B2269" s="8" t="s">
        <v>3752</v>
      </c>
      <c r="C2269" s="8" t="s">
        <v>3752</v>
      </c>
      <c r="D2269" s="9">
        <v>767</v>
      </c>
      <c r="E2269" s="10" t="s">
        <v>4013</v>
      </c>
    </row>
    <row r="2270" spans="1:5" ht="14.5" x14ac:dyDescent="0.35">
      <c r="A2270" s="4">
        <v>92889483</v>
      </c>
      <c r="B2270" s="8" t="s">
        <v>3811</v>
      </c>
      <c r="C2270" s="8" t="s">
        <v>3811</v>
      </c>
      <c r="D2270" s="9">
        <v>878</v>
      </c>
      <c r="E2270" s="10" t="s">
        <v>4013</v>
      </c>
    </row>
    <row r="2271" spans="1:5" ht="14.5" x14ac:dyDescent="0.35">
      <c r="A2271" s="4">
        <v>92889494</v>
      </c>
      <c r="B2271" s="8" t="s">
        <v>3670</v>
      </c>
      <c r="C2271" s="8" t="s">
        <v>3670</v>
      </c>
      <c r="D2271" s="9">
        <v>736</v>
      </c>
      <c r="E2271" s="10" t="s">
        <v>4013</v>
      </c>
    </row>
    <row r="2272" spans="1:5" ht="14.5" x14ac:dyDescent="0.35">
      <c r="A2272" s="4">
        <v>92889495</v>
      </c>
      <c r="B2272" s="8" t="s">
        <v>3719</v>
      </c>
      <c r="C2272" s="8" t="s">
        <v>3719</v>
      </c>
      <c r="D2272" s="9">
        <v>797</v>
      </c>
      <c r="E2272" s="10" t="s">
        <v>4013</v>
      </c>
    </row>
    <row r="2273" spans="1:5" ht="14.5" x14ac:dyDescent="0.35">
      <c r="A2273" s="4">
        <v>92889496</v>
      </c>
      <c r="B2273" s="8" t="s">
        <v>3724</v>
      </c>
      <c r="C2273" s="8" t="s">
        <v>3724</v>
      </c>
      <c r="D2273" s="9">
        <v>850</v>
      </c>
      <c r="E2273" s="10" t="s">
        <v>4013</v>
      </c>
    </row>
    <row r="2274" spans="1:5" ht="14.5" x14ac:dyDescent="0.35">
      <c r="A2274" s="4">
        <v>92889497</v>
      </c>
      <c r="B2274" s="8" t="s">
        <v>3698</v>
      </c>
      <c r="C2274" s="8" t="s">
        <v>3698</v>
      </c>
      <c r="D2274" s="9">
        <v>915</v>
      </c>
      <c r="E2274" s="10" t="s">
        <v>4013</v>
      </c>
    </row>
    <row r="2275" spans="1:5" ht="14.5" x14ac:dyDescent="0.35">
      <c r="A2275" s="4">
        <v>92889498</v>
      </c>
      <c r="B2275" s="8" t="s">
        <v>3737</v>
      </c>
      <c r="C2275" s="8" t="s">
        <v>3737</v>
      </c>
      <c r="D2275" s="9">
        <v>1014</v>
      </c>
      <c r="E2275" s="10" t="s">
        <v>4013</v>
      </c>
    </row>
    <row r="2276" spans="1:5" ht="14.5" x14ac:dyDescent="0.35">
      <c r="A2276" s="4">
        <v>92889499</v>
      </c>
      <c r="B2276" s="8" t="s">
        <v>3749</v>
      </c>
      <c r="C2276" s="8" t="s">
        <v>3749</v>
      </c>
      <c r="D2276" s="9">
        <v>1153</v>
      </c>
      <c r="E2276" s="10" t="s">
        <v>4013</v>
      </c>
    </row>
    <row r="2277" spans="1:5" ht="14.5" x14ac:dyDescent="0.35">
      <c r="A2277" s="4">
        <v>92889500</v>
      </c>
      <c r="B2277" s="8" t="s">
        <v>3814</v>
      </c>
      <c r="C2277" s="8" t="s">
        <v>3814</v>
      </c>
      <c r="D2277" s="9">
        <v>1249</v>
      </c>
      <c r="E2277" s="10" t="s">
        <v>4013</v>
      </c>
    </row>
    <row r="2278" spans="1:5" ht="14.5" x14ac:dyDescent="0.35">
      <c r="A2278" s="4">
        <v>92889501</v>
      </c>
      <c r="B2278" s="8" t="s">
        <v>3745</v>
      </c>
      <c r="C2278" s="8" t="s">
        <v>3745</v>
      </c>
      <c r="D2278" s="9">
        <v>1527</v>
      </c>
      <c r="E2278" s="10" t="s">
        <v>4013</v>
      </c>
    </row>
    <row r="2279" spans="1:5" ht="14.5" x14ac:dyDescent="0.35">
      <c r="A2279" s="4">
        <v>92889502</v>
      </c>
      <c r="B2279" s="8" t="s">
        <v>3700</v>
      </c>
      <c r="C2279" s="8" t="s">
        <v>3700</v>
      </c>
      <c r="D2279" s="9">
        <v>1616</v>
      </c>
      <c r="E2279" s="10" t="s">
        <v>4013</v>
      </c>
    </row>
    <row r="2280" spans="1:5" ht="14.5" x14ac:dyDescent="0.35">
      <c r="A2280" s="4">
        <v>92889503</v>
      </c>
      <c r="B2280" s="8" t="s">
        <v>3707</v>
      </c>
      <c r="C2280" s="8" t="s">
        <v>3707</v>
      </c>
      <c r="D2280" s="9">
        <v>1780</v>
      </c>
      <c r="E2280" s="10" t="s">
        <v>4013</v>
      </c>
    </row>
    <row r="2281" spans="1:5" ht="14.5" x14ac:dyDescent="0.35">
      <c r="A2281" s="4">
        <v>92889504</v>
      </c>
      <c r="B2281" s="8" t="s">
        <v>3711</v>
      </c>
      <c r="C2281" s="8" t="s">
        <v>3711</v>
      </c>
      <c r="D2281" s="9">
        <v>1831</v>
      </c>
      <c r="E2281" s="10" t="s">
        <v>4013</v>
      </c>
    </row>
    <row r="2282" spans="1:5" ht="14.5" x14ac:dyDescent="0.35">
      <c r="A2282" s="4">
        <v>92889505</v>
      </c>
      <c r="B2282" s="8" t="s">
        <v>3731</v>
      </c>
      <c r="C2282" s="8" t="s">
        <v>3731</v>
      </c>
      <c r="D2282" s="9">
        <v>1890</v>
      </c>
      <c r="E2282" s="10" t="s">
        <v>4013</v>
      </c>
    </row>
    <row r="2283" spans="1:5" ht="14.5" x14ac:dyDescent="0.35">
      <c r="A2283" s="4">
        <v>92889506</v>
      </c>
      <c r="B2283" s="8" t="s">
        <v>3732</v>
      </c>
      <c r="C2283" s="8" t="s">
        <v>3732</v>
      </c>
      <c r="D2283" s="9">
        <v>1918</v>
      </c>
      <c r="E2283" s="10" t="s">
        <v>4013</v>
      </c>
    </row>
    <row r="2284" spans="1:5" ht="14.5" x14ac:dyDescent="0.35">
      <c r="A2284" s="4">
        <v>92889507</v>
      </c>
      <c r="B2284" s="8" t="s">
        <v>3672</v>
      </c>
      <c r="C2284" s="8" t="s">
        <v>3672</v>
      </c>
      <c r="D2284" s="9">
        <v>752</v>
      </c>
      <c r="E2284" s="10" t="s">
        <v>4013</v>
      </c>
    </row>
    <row r="2285" spans="1:5" ht="14.5" x14ac:dyDescent="0.35">
      <c r="A2285" s="4">
        <v>92889508</v>
      </c>
      <c r="B2285" s="8" t="s">
        <v>3718</v>
      </c>
      <c r="C2285" s="8" t="s">
        <v>3718</v>
      </c>
      <c r="D2285" s="9">
        <v>813</v>
      </c>
      <c r="E2285" s="10" t="s">
        <v>4013</v>
      </c>
    </row>
    <row r="2286" spans="1:5" ht="14.5" x14ac:dyDescent="0.35">
      <c r="A2286" s="4">
        <v>92889509</v>
      </c>
      <c r="B2286" s="8" t="s">
        <v>3725</v>
      </c>
      <c r="C2286" s="8" t="s">
        <v>3725</v>
      </c>
      <c r="D2286" s="9">
        <v>866</v>
      </c>
      <c r="E2286" s="10" t="s">
        <v>4013</v>
      </c>
    </row>
    <row r="2287" spans="1:5" ht="14.5" x14ac:dyDescent="0.35">
      <c r="A2287" s="4">
        <v>92889510</v>
      </c>
      <c r="B2287" s="8" t="s">
        <v>3699</v>
      </c>
      <c r="C2287" s="8" t="s">
        <v>3699</v>
      </c>
      <c r="D2287" s="9">
        <v>931</v>
      </c>
      <c r="E2287" s="10" t="s">
        <v>4013</v>
      </c>
    </row>
    <row r="2288" spans="1:5" ht="14.5" x14ac:dyDescent="0.35">
      <c r="A2288" s="4">
        <v>92889511</v>
      </c>
      <c r="B2288" s="8" t="s">
        <v>3736</v>
      </c>
      <c r="C2288" s="8" t="s">
        <v>3736</v>
      </c>
      <c r="D2288" s="9">
        <v>1030</v>
      </c>
      <c r="E2288" s="10" t="s">
        <v>4013</v>
      </c>
    </row>
    <row r="2289" spans="1:5" ht="14.5" x14ac:dyDescent="0.35">
      <c r="A2289" s="4">
        <v>92889512</v>
      </c>
      <c r="B2289" s="8" t="s">
        <v>3748</v>
      </c>
      <c r="C2289" s="8" t="s">
        <v>3748</v>
      </c>
      <c r="D2289" s="9">
        <v>1169</v>
      </c>
      <c r="E2289" s="10" t="s">
        <v>4013</v>
      </c>
    </row>
    <row r="2290" spans="1:5" ht="14.5" x14ac:dyDescent="0.35">
      <c r="A2290" s="4">
        <v>92889513</v>
      </c>
      <c r="B2290" s="8" t="s">
        <v>3815</v>
      </c>
      <c r="C2290" s="8" t="s">
        <v>3815</v>
      </c>
      <c r="D2290" s="9">
        <v>1265</v>
      </c>
      <c r="E2290" s="10" t="s">
        <v>4013</v>
      </c>
    </row>
    <row r="2291" spans="1:5" ht="14.5" x14ac:dyDescent="0.35">
      <c r="A2291" s="4">
        <v>92889514</v>
      </c>
      <c r="B2291" s="8" t="s">
        <v>3744</v>
      </c>
      <c r="C2291" s="8" t="s">
        <v>3744</v>
      </c>
      <c r="D2291" s="9">
        <v>1543</v>
      </c>
      <c r="E2291" s="10" t="s">
        <v>4013</v>
      </c>
    </row>
    <row r="2292" spans="1:5" ht="14.5" x14ac:dyDescent="0.35">
      <c r="A2292" s="4">
        <v>92889515</v>
      </c>
      <c r="B2292" s="8" t="s">
        <v>3701</v>
      </c>
      <c r="C2292" s="8" t="s">
        <v>3701</v>
      </c>
      <c r="D2292" s="9">
        <v>1632</v>
      </c>
      <c r="E2292" s="10" t="s">
        <v>4013</v>
      </c>
    </row>
    <row r="2293" spans="1:5" ht="14.5" x14ac:dyDescent="0.35">
      <c r="A2293" s="4">
        <v>92889516</v>
      </c>
      <c r="B2293" s="8" t="s">
        <v>3706</v>
      </c>
      <c r="C2293" s="8" t="s">
        <v>3706</v>
      </c>
      <c r="D2293" s="9">
        <v>1796</v>
      </c>
      <c r="E2293" s="10" t="s">
        <v>4013</v>
      </c>
    </row>
    <row r="2294" spans="1:5" ht="14.5" x14ac:dyDescent="0.35">
      <c r="A2294" s="4">
        <v>92889517</v>
      </c>
      <c r="B2294" s="8" t="s">
        <v>3710</v>
      </c>
      <c r="C2294" s="8" t="s">
        <v>3710</v>
      </c>
      <c r="D2294" s="9">
        <v>1847</v>
      </c>
      <c r="E2294" s="10" t="s">
        <v>4013</v>
      </c>
    </row>
    <row r="2295" spans="1:5" ht="14.5" x14ac:dyDescent="0.35">
      <c r="A2295" s="4">
        <v>92889518</v>
      </c>
      <c r="B2295" s="8" t="s">
        <v>3730</v>
      </c>
      <c r="C2295" s="8" t="s">
        <v>3730</v>
      </c>
      <c r="D2295" s="9">
        <v>1906</v>
      </c>
      <c r="E2295" s="10" t="s">
        <v>4013</v>
      </c>
    </row>
    <row r="2296" spans="1:5" ht="14.5" x14ac:dyDescent="0.35">
      <c r="A2296" s="4">
        <v>92889519</v>
      </c>
      <c r="B2296" s="8" t="s">
        <v>3733</v>
      </c>
      <c r="C2296" s="8" t="s">
        <v>3733</v>
      </c>
      <c r="D2296" s="9">
        <v>1934</v>
      </c>
      <c r="E2296" s="10" t="s">
        <v>4013</v>
      </c>
    </row>
    <row r="2297" spans="1:5" ht="14.5" x14ac:dyDescent="0.35">
      <c r="A2297" s="4">
        <v>92889529</v>
      </c>
      <c r="B2297" s="8" t="s">
        <v>3693</v>
      </c>
      <c r="C2297" s="8" t="s">
        <v>3693</v>
      </c>
      <c r="D2297" s="9">
        <v>586</v>
      </c>
      <c r="E2297" s="10" t="s">
        <v>4013</v>
      </c>
    </row>
    <row r="2298" spans="1:5" ht="14.5" x14ac:dyDescent="0.35">
      <c r="A2298" s="4">
        <v>92889530</v>
      </c>
      <c r="B2298" s="8" t="s">
        <v>3715</v>
      </c>
      <c r="C2298" s="8" t="s">
        <v>3715</v>
      </c>
      <c r="D2298" s="9">
        <v>636</v>
      </c>
      <c r="E2298" s="10" t="s">
        <v>4013</v>
      </c>
    </row>
    <row r="2299" spans="1:5" ht="14.5" x14ac:dyDescent="0.35">
      <c r="A2299" s="4">
        <v>92889531</v>
      </c>
      <c r="B2299" s="8" t="s">
        <v>3723</v>
      </c>
      <c r="C2299" s="8" t="s">
        <v>3723</v>
      </c>
      <c r="D2299" s="9">
        <v>678</v>
      </c>
      <c r="E2299" s="10" t="s">
        <v>4013</v>
      </c>
    </row>
    <row r="2300" spans="1:5" ht="14.5" x14ac:dyDescent="0.35">
      <c r="A2300" s="4">
        <v>92889532</v>
      </c>
      <c r="B2300" s="8" t="s">
        <v>3695</v>
      </c>
      <c r="C2300" s="8" t="s">
        <v>3695</v>
      </c>
      <c r="D2300" s="9">
        <v>727</v>
      </c>
      <c r="E2300" s="10" t="s">
        <v>4013</v>
      </c>
    </row>
    <row r="2301" spans="1:5" ht="14.5" x14ac:dyDescent="0.35">
      <c r="A2301" s="4">
        <v>92889533</v>
      </c>
      <c r="B2301" s="8" t="s">
        <v>3742</v>
      </c>
      <c r="C2301" s="8" t="s">
        <v>3742</v>
      </c>
      <c r="D2301" s="9">
        <v>829</v>
      </c>
      <c r="E2301" s="10" t="s">
        <v>4013</v>
      </c>
    </row>
    <row r="2302" spans="1:5" ht="14.5" x14ac:dyDescent="0.35">
      <c r="A2302" s="4">
        <v>92889534</v>
      </c>
      <c r="B2302" s="8" t="s">
        <v>3751</v>
      </c>
      <c r="C2302" s="8" t="s">
        <v>3751</v>
      </c>
      <c r="D2302" s="9">
        <v>977</v>
      </c>
      <c r="E2302" s="10" t="s">
        <v>4013</v>
      </c>
    </row>
    <row r="2303" spans="1:5" ht="14.5" x14ac:dyDescent="0.35">
      <c r="A2303" s="4">
        <v>92889535</v>
      </c>
      <c r="B2303" s="8" t="s">
        <v>3812</v>
      </c>
      <c r="C2303" s="8" t="s">
        <v>3812</v>
      </c>
      <c r="D2303" s="9">
        <v>1033</v>
      </c>
      <c r="E2303" s="10" t="s">
        <v>4013</v>
      </c>
    </row>
    <row r="2304" spans="1:5" ht="14.5" x14ac:dyDescent="0.35">
      <c r="A2304" s="4">
        <v>92889536</v>
      </c>
      <c r="B2304" s="8" t="s">
        <v>3746</v>
      </c>
      <c r="C2304" s="8" t="s">
        <v>3746</v>
      </c>
      <c r="D2304" s="9">
        <v>1277</v>
      </c>
      <c r="E2304" s="10" t="s">
        <v>4013</v>
      </c>
    </row>
    <row r="2305" spans="1:5" ht="14.5" x14ac:dyDescent="0.35">
      <c r="A2305" s="4">
        <v>92889537</v>
      </c>
      <c r="B2305" s="8" t="s">
        <v>3702</v>
      </c>
      <c r="C2305" s="8" t="s">
        <v>3702</v>
      </c>
      <c r="D2305" s="9">
        <v>1347</v>
      </c>
      <c r="E2305" s="10" t="s">
        <v>4013</v>
      </c>
    </row>
    <row r="2306" spans="1:5" ht="14.5" x14ac:dyDescent="0.35">
      <c r="A2306" s="4">
        <v>92889538</v>
      </c>
      <c r="B2306" s="8" t="s">
        <v>3705</v>
      </c>
      <c r="C2306" s="8" t="s">
        <v>3705</v>
      </c>
      <c r="D2306" s="9">
        <v>1477</v>
      </c>
      <c r="E2306" s="10" t="s">
        <v>4013</v>
      </c>
    </row>
    <row r="2307" spans="1:5" ht="14.5" x14ac:dyDescent="0.35">
      <c r="A2307" s="4">
        <v>92889539</v>
      </c>
      <c r="B2307" s="8" t="s">
        <v>3709</v>
      </c>
      <c r="C2307" s="8" t="s">
        <v>3709</v>
      </c>
      <c r="D2307" s="9">
        <v>1516</v>
      </c>
      <c r="E2307" s="10" t="s">
        <v>4013</v>
      </c>
    </row>
    <row r="2308" spans="1:5" ht="14.5" x14ac:dyDescent="0.35">
      <c r="A2308" s="4">
        <v>92889540</v>
      </c>
      <c r="B2308" s="8" t="s">
        <v>3728</v>
      </c>
      <c r="C2308" s="8" t="s">
        <v>3728</v>
      </c>
      <c r="D2308" s="9">
        <v>1567</v>
      </c>
      <c r="E2308" s="10" t="s">
        <v>4013</v>
      </c>
    </row>
    <row r="2309" spans="1:5" ht="14.5" x14ac:dyDescent="0.35">
      <c r="A2309" s="4">
        <v>92889541</v>
      </c>
      <c r="B2309" s="8" t="s">
        <v>3734</v>
      </c>
      <c r="C2309" s="8" t="s">
        <v>3734</v>
      </c>
      <c r="D2309" s="9">
        <v>1592</v>
      </c>
      <c r="E2309" s="10" t="s">
        <v>4013</v>
      </c>
    </row>
    <row r="2310" spans="1:5" ht="14.5" x14ac:dyDescent="0.35">
      <c r="A2310" s="4">
        <v>92889542</v>
      </c>
      <c r="B2310" s="8" t="s">
        <v>3692</v>
      </c>
      <c r="C2310" s="8" t="s">
        <v>3692</v>
      </c>
      <c r="D2310" s="9">
        <v>602</v>
      </c>
      <c r="E2310" s="10" t="s">
        <v>4013</v>
      </c>
    </row>
    <row r="2311" spans="1:5" ht="14.5" x14ac:dyDescent="0.35">
      <c r="A2311" s="4">
        <v>92889543</v>
      </c>
      <c r="B2311" s="8" t="s">
        <v>3714</v>
      </c>
      <c r="C2311" s="8" t="s">
        <v>3714</v>
      </c>
      <c r="D2311" s="9">
        <v>652</v>
      </c>
      <c r="E2311" s="10" t="s">
        <v>4013</v>
      </c>
    </row>
    <row r="2312" spans="1:5" ht="14.5" x14ac:dyDescent="0.35">
      <c r="A2312" s="4">
        <v>92889544</v>
      </c>
      <c r="B2312" s="8" t="s">
        <v>3722</v>
      </c>
      <c r="C2312" s="8" t="s">
        <v>3722</v>
      </c>
      <c r="D2312" s="9">
        <v>694</v>
      </c>
      <c r="E2312" s="10" t="s">
        <v>4013</v>
      </c>
    </row>
    <row r="2313" spans="1:5" ht="14.5" x14ac:dyDescent="0.35">
      <c r="A2313" s="4">
        <v>92889545</v>
      </c>
      <c r="B2313" s="8" t="s">
        <v>3671</v>
      </c>
      <c r="C2313" s="8" t="s">
        <v>3671</v>
      </c>
      <c r="D2313" s="9">
        <v>743</v>
      </c>
      <c r="E2313" s="10" t="s">
        <v>4013</v>
      </c>
    </row>
    <row r="2314" spans="1:5" ht="14.5" x14ac:dyDescent="0.35">
      <c r="A2314" s="4">
        <v>92889546</v>
      </c>
      <c r="B2314" s="8" t="s">
        <v>3743</v>
      </c>
      <c r="C2314" s="8" t="s">
        <v>3743</v>
      </c>
      <c r="D2314" s="9">
        <v>844</v>
      </c>
      <c r="E2314" s="10" t="s">
        <v>4013</v>
      </c>
    </row>
    <row r="2315" spans="1:5" ht="14.5" x14ac:dyDescent="0.35">
      <c r="A2315" s="4">
        <v>92889547</v>
      </c>
      <c r="B2315" s="8" t="s">
        <v>3750</v>
      </c>
      <c r="C2315" s="8" t="s">
        <v>3750</v>
      </c>
      <c r="D2315" s="9">
        <v>993</v>
      </c>
      <c r="E2315" s="10" t="s">
        <v>4013</v>
      </c>
    </row>
    <row r="2316" spans="1:5" ht="14.5" x14ac:dyDescent="0.35">
      <c r="A2316" s="4">
        <v>92889548</v>
      </c>
      <c r="B2316" s="8" t="s">
        <v>3813</v>
      </c>
      <c r="C2316" s="8" t="s">
        <v>3813</v>
      </c>
      <c r="D2316" s="9">
        <v>1049</v>
      </c>
      <c r="E2316" s="10" t="s">
        <v>4013</v>
      </c>
    </row>
    <row r="2317" spans="1:5" ht="14.5" x14ac:dyDescent="0.35">
      <c r="A2317" s="4">
        <v>92889549</v>
      </c>
      <c r="B2317" s="8" t="s">
        <v>3747</v>
      </c>
      <c r="C2317" s="8" t="s">
        <v>3747</v>
      </c>
      <c r="D2317" s="9">
        <v>1293</v>
      </c>
      <c r="E2317" s="10" t="s">
        <v>4013</v>
      </c>
    </row>
    <row r="2318" spans="1:5" ht="14.5" x14ac:dyDescent="0.35">
      <c r="A2318" s="4">
        <v>92889550</v>
      </c>
      <c r="B2318" s="8" t="s">
        <v>3703</v>
      </c>
      <c r="C2318" s="8" t="s">
        <v>3703</v>
      </c>
      <c r="D2318" s="9">
        <v>1363</v>
      </c>
      <c r="E2318" s="10" t="s">
        <v>4013</v>
      </c>
    </row>
    <row r="2319" spans="1:5" ht="14.5" x14ac:dyDescent="0.35">
      <c r="A2319" s="4">
        <v>92889551</v>
      </c>
      <c r="B2319" s="8" t="s">
        <v>3704</v>
      </c>
      <c r="C2319" s="8" t="s">
        <v>3704</v>
      </c>
      <c r="D2319" s="9">
        <v>1493</v>
      </c>
      <c r="E2319" s="10" t="s">
        <v>4013</v>
      </c>
    </row>
    <row r="2320" spans="1:5" ht="14.5" x14ac:dyDescent="0.35">
      <c r="A2320" s="4">
        <v>92889552</v>
      </c>
      <c r="B2320" s="8" t="s">
        <v>3708</v>
      </c>
      <c r="C2320" s="8" t="s">
        <v>3708</v>
      </c>
      <c r="D2320" s="9">
        <v>1532</v>
      </c>
      <c r="E2320" s="10" t="s">
        <v>4013</v>
      </c>
    </row>
    <row r="2321" spans="1:5" ht="14.5" x14ac:dyDescent="0.35">
      <c r="A2321" s="4">
        <v>92889553</v>
      </c>
      <c r="B2321" s="8" t="s">
        <v>3729</v>
      </c>
      <c r="C2321" s="8" t="s">
        <v>3729</v>
      </c>
      <c r="D2321" s="9">
        <v>1583</v>
      </c>
      <c r="E2321" s="10" t="s">
        <v>4013</v>
      </c>
    </row>
    <row r="2322" spans="1:5" ht="14.5" x14ac:dyDescent="0.35">
      <c r="A2322" s="4">
        <v>92889554</v>
      </c>
      <c r="B2322" s="8" t="s">
        <v>3735</v>
      </c>
      <c r="C2322" s="8" t="s">
        <v>3735</v>
      </c>
      <c r="D2322" s="9">
        <v>1608</v>
      </c>
      <c r="E2322" s="10" t="s">
        <v>4013</v>
      </c>
    </row>
    <row r="2323" spans="1:5" ht="14.5" x14ac:dyDescent="0.35">
      <c r="A2323" s="4">
        <v>92889571</v>
      </c>
      <c r="B2323" s="8" t="s">
        <v>3713</v>
      </c>
      <c r="C2323" s="8" t="s">
        <v>3713</v>
      </c>
      <c r="D2323" s="9">
        <v>683</v>
      </c>
      <c r="E2323" s="10" t="s">
        <v>4013</v>
      </c>
    </row>
    <row r="2324" spans="1:5" ht="14.5" x14ac:dyDescent="0.35">
      <c r="A2324" s="4">
        <v>92889572</v>
      </c>
      <c r="B2324" s="8" t="s">
        <v>3720</v>
      </c>
      <c r="C2324" s="8" t="s">
        <v>3720</v>
      </c>
      <c r="D2324" s="9">
        <v>725</v>
      </c>
      <c r="E2324" s="10" t="s">
        <v>4013</v>
      </c>
    </row>
    <row r="2325" spans="1:5" ht="14.5" x14ac:dyDescent="0.35">
      <c r="A2325" s="4">
        <v>92889573</v>
      </c>
      <c r="B2325" s="8" t="s">
        <v>3694</v>
      </c>
      <c r="C2325" s="8" t="s">
        <v>3694</v>
      </c>
      <c r="D2325" s="9">
        <v>781</v>
      </c>
      <c r="E2325" s="10" t="s">
        <v>4013</v>
      </c>
    </row>
    <row r="2326" spans="1:5" ht="14.5" x14ac:dyDescent="0.35">
      <c r="A2326" s="4">
        <v>92889574</v>
      </c>
      <c r="B2326" s="8" t="s">
        <v>3738</v>
      </c>
      <c r="C2326" s="8" t="s">
        <v>3738</v>
      </c>
      <c r="D2326" s="9">
        <v>883</v>
      </c>
      <c r="E2326" s="10" t="s">
        <v>4013</v>
      </c>
    </row>
    <row r="2327" spans="1:5" ht="14.5" x14ac:dyDescent="0.35">
      <c r="A2327" s="4">
        <v>92889575</v>
      </c>
      <c r="B2327" s="8" t="s">
        <v>3712</v>
      </c>
      <c r="C2327" s="8" t="s">
        <v>3712</v>
      </c>
      <c r="D2327" s="9">
        <v>667</v>
      </c>
      <c r="E2327" s="10" t="s">
        <v>4013</v>
      </c>
    </row>
    <row r="2328" spans="1:5" ht="14.5" x14ac:dyDescent="0.35">
      <c r="A2328" s="4">
        <v>92889576</v>
      </c>
      <c r="B2328" s="8" t="s">
        <v>3721</v>
      </c>
      <c r="C2328" s="8" t="s">
        <v>3721</v>
      </c>
      <c r="D2328" s="9">
        <v>709</v>
      </c>
      <c r="E2328" s="10" t="s">
        <v>4013</v>
      </c>
    </row>
    <row r="2329" spans="1:5" ht="14.5" x14ac:dyDescent="0.35">
      <c r="A2329" s="4">
        <v>92889577</v>
      </c>
      <c r="B2329" s="8" t="s">
        <v>3675</v>
      </c>
      <c r="C2329" s="8" t="s">
        <v>3675</v>
      </c>
      <c r="D2329" s="9">
        <v>765</v>
      </c>
      <c r="E2329" s="10" t="s">
        <v>4013</v>
      </c>
    </row>
    <row r="2330" spans="1:5" ht="14.5" x14ac:dyDescent="0.35">
      <c r="A2330" s="4">
        <v>92889578</v>
      </c>
      <c r="B2330" s="8" t="s">
        <v>3739</v>
      </c>
      <c r="C2330" s="8" t="s">
        <v>3739</v>
      </c>
      <c r="D2330" s="9">
        <v>867</v>
      </c>
      <c r="E2330" s="10" t="s">
        <v>4013</v>
      </c>
    </row>
    <row r="2331" spans="1:5" ht="14.5" x14ac:dyDescent="0.35">
      <c r="A2331" s="4">
        <v>92889587</v>
      </c>
      <c r="B2331" s="8" t="s">
        <v>3817</v>
      </c>
      <c r="C2331" s="8" t="s">
        <v>3817</v>
      </c>
      <c r="D2331" s="9">
        <v>414</v>
      </c>
      <c r="E2331" s="10" t="s">
        <v>4013</v>
      </c>
    </row>
    <row r="2332" spans="1:5" ht="14.5" x14ac:dyDescent="0.35">
      <c r="A2332" s="4">
        <v>92889588</v>
      </c>
      <c r="B2332" s="8" t="s">
        <v>3822</v>
      </c>
      <c r="C2332" s="8" t="s">
        <v>3822</v>
      </c>
      <c r="D2332" s="9">
        <v>442</v>
      </c>
      <c r="E2332" s="10" t="s">
        <v>4013</v>
      </c>
    </row>
    <row r="2333" spans="1:5" ht="14.5" x14ac:dyDescent="0.35">
      <c r="A2333" s="4">
        <v>92889589</v>
      </c>
      <c r="B2333" s="8" t="s">
        <v>3754</v>
      </c>
      <c r="C2333" s="8" t="s">
        <v>3754</v>
      </c>
      <c r="D2333" s="9">
        <v>498</v>
      </c>
      <c r="E2333" s="10" t="s">
        <v>4013</v>
      </c>
    </row>
    <row r="2334" spans="1:5" ht="14.5" x14ac:dyDescent="0.35">
      <c r="A2334" s="4">
        <v>92889590</v>
      </c>
      <c r="B2334" s="8" t="s">
        <v>3673</v>
      </c>
      <c r="C2334" s="8" t="s">
        <v>3673</v>
      </c>
      <c r="D2334" s="9">
        <v>758</v>
      </c>
      <c r="E2334" s="10" t="s">
        <v>4013</v>
      </c>
    </row>
    <row r="2335" spans="1:5" ht="14.5" x14ac:dyDescent="0.35">
      <c r="A2335" s="4">
        <v>92889591</v>
      </c>
      <c r="B2335" s="8" t="s">
        <v>3791</v>
      </c>
      <c r="C2335" s="8" t="s">
        <v>3791</v>
      </c>
      <c r="D2335" s="9">
        <v>977</v>
      </c>
      <c r="E2335" s="10" t="s">
        <v>4013</v>
      </c>
    </row>
    <row r="2336" spans="1:5" ht="14.5" x14ac:dyDescent="0.35">
      <c r="A2336" s="4">
        <v>92889592</v>
      </c>
      <c r="B2336" s="8" t="s">
        <v>3798</v>
      </c>
      <c r="C2336" s="8" t="s">
        <v>3798</v>
      </c>
      <c r="D2336" s="9">
        <v>1118</v>
      </c>
      <c r="E2336" s="10" t="s">
        <v>4013</v>
      </c>
    </row>
    <row r="2337" spans="1:5" ht="14.5" x14ac:dyDescent="0.35">
      <c r="A2337" s="4">
        <v>92889593</v>
      </c>
      <c r="B2337" s="8" t="s">
        <v>3805</v>
      </c>
      <c r="C2337" s="8" t="s">
        <v>3805</v>
      </c>
      <c r="D2337" s="9">
        <v>1198</v>
      </c>
      <c r="E2337" s="10" t="s">
        <v>4013</v>
      </c>
    </row>
    <row r="2338" spans="1:5" ht="14.5" x14ac:dyDescent="0.35">
      <c r="A2338" s="4">
        <v>92889594</v>
      </c>
      <c r="B2338" s="8" t="s">
        <v>3816</v>
      </c>
      <c r="C2338" s="8" t="s">
        <v>3816</v>
      </c>
      <c r="D2338" s="9">
        <v>421</v>
      </c>
      <c r="E2338" s="10" t="s">
        <v>4013</v>
      </c>
    </row>
    <row r="2339" spans="1:5" ht="14.5" x14ac:dyDescent="0.35">
      <c r="A2339" s="4">
        <v>92889595</v>
      </c>
      <c r="B2339" s="8" t="s">
        <v>3823</v>
      </c>
      <c r="C2339" s="8" t="s">
        <v>3823</v>
      </c>
      <c r="D2339" s="9">
        <v>448</v>
      </c>
      <c r="E2339" s="10" t="s">
        <v>4013</v>
      </c>
    </row>
    <row r="2340" spans="1:5" ht="14.5" x14ac:dyDescent="0.35">
      <c r="A2340" s="4">
        <v>92889596</v>
      </c>
      <c r="B2340" s="8" t="s">
        <v>3753</v>
      </c>
      <c r="C2340" s="8" t="s">
        <v>3753</v>
      </c>
      <c r="D2340" s="9">
        <v>504</v>
      </c>
      <c r="E2340" s="10" t="s">
        <v>4013</v>
      </c>
    </row>
    <row r="2341" spans="1:5" ht="14.5" x14ac:dyDescent="0.35">
      <c r="A2341" s="4">
        <v>92889597</v>
      </c>
      <c r="B2341" s="8" t="s">
        <v>3676</v>
      </c>
      <c r="C2341" s="8" t="s">
        <v>3676</v>
      </c>
      <c r="D2341" s="9">
        <v>764</v>
      </c>
      <c r="E2341" s="10" t="s">
        <v>4013</v>
      </c>
    </row>
    <row r="2342" spans="1:5" ht="14.5" x14ac:dyDescent="0.35">
      <c r="A2342" s="4">
        <v>92889598</v>
      </c>
      <c r="B2342" s="8" t="s">
        <v>3790</v>
      </c>
      <c r="C2342" s="8" t="s">
        <v>3790</v>
      </c>
      <c r="D2342" s="9">
        <v>983</v>
      </c>
      <c r="E2342" s="10" t="s">
        <v>4013</v>
      </c>
    </row>
    <row r="2343" spans="1:5" ht="14.5" x14ac:dyDescent="0.35">
      <c r="A2343" s="4">
        <v>92889599</v>
      </c>
      <c r="B2343" s="8" t="s">
        <v>3799</v>
      </c>
      <c r="C2343" s="8" t="s">
        <v>3799</v>
      </c>
      <c r="D2343" s="9">
        <v>1124</v>
      </c>
      <c r="E2343" s="10" t="s">
        <v>4013</v>
      </c>
    </row>
    <row r="2344" spans="1:5" ht="14.5" x14ac:dyDescent="0.35">
      <c r="A2344" s="4">
        <v>92889600</v>
      </c>
      <c r="B2344" s="8" t="s">
        <v>3804</v>
      </c>
      <c r="C2344" s="8" t="s">
        <v>3804</v>
      </c>
      <c r="D2344" s="9">
        <v>1204</v>
      </c>
      <c r="E2344" s="10" t="s">
        <v>4013</v>
      </c>
    </row>
    <row r="2345" spans="1:5" ht="14.5" x14ac:dyDescent="0.35">
      <c r="A2345" s="4">
        <v>92889611</v>
      </c>
      <c r="B2345" s="8" t="s">
        <v>3820</v>
      </c>
      <c r="C2345" s="8" t="s">
        <v>3820</v>
      </c>
      <c r="D2345" s="9">
        <v>758</v>
      </c>
      <c r="E2345" s="10" t="s">
        <v>4013</v>
      </c>
    </row>
    <row r="2346" spans="1:5" ht="14.5" x14ac:dyDescent="0.35">
      <c r="A2346" s="4">
        <v>92889612</v>
      </c>
      <c r="B2346" s="8" t="s">
        <v>3828</v>
      </c>
      <c r="C2346" s="8" t="s">
        <v>3828</v>
      </c>
      <c r="D2346" s="9">
        <v>890</v>
      </c>
      <c r="E2346" s="10" t="s">
        <v>4013</v>
      </c>
    </row>
    <row r="2347" spans="1:5" ht="14.5" x14ac:dyDescent="0.35">
      <c r="A2347" s="4">
        <v>92889613</v>
      </c>
      <c r="B2347" s="8" t="s">
        <v>3759</v>
      </c>
      <c r="C2347" s="8" t="s">
        <v>3759</v>
      </c>
      <c r="D2347" s="9">
        <v>972</v>
      </c>
      <c r="E2347" s="10" t="s">
        <v>4013</v>
      </c>
    </row>
    <row r="2348" spans="1:5" ht="14.5" x14ac:dyDescent="0.35">
      <c r="A2348" s="4">
        <v>92889614</v>
      </c>
      <c r="B2348" s="8" t="s">
        <v>3783</v>
      </c>
      <c r="C2348" s="8" t="s">
        <v>3783</v>
      </c>
      <c r="D2348" s="9">
        <v>1211</v>
      </c>
      <c r="E2348" s="10" t="s">
        <v>4013</v>
      </c>
    </row>
    <row r="2349" spans="1:5" ht="14.5" x14ac:dyDescent="0.35">
      <c r="A2349" s="4">
        <v>92889615</v>
      </c>
      <c r="B2349" s="8" t="s">
        <v>3785</v>
      </c>
      <c r="C2349" s="8" t="s">
        <v>3785</v>
      </c>
      <c r="D2349" s="9">
        <v>1495</v>
      </c>
      <c r="E2349" s="10" t="s">
        <v>4013</v>
      </c>
    </row>
    <row r="2350" spans="1:5" ht="14.5" x14ac:dyDescent="0.35">
      <c r="A2350" s="4">
        <v>92889616</v>
      </c>
      <c r="B2350" s="8" t="s">
        <v>3793</v>
      </c>
      <c r="C2350" s="8" t="s">
        <v>3793</v>
      </c>
      <c r="D2350" s="9">
        <v>1648</v>
      </c>
      <c r="E2350" s="10" t="s">
        <v>4013</v>
      </c>
    </row>
    <row r="2351" spans="1:5" ht="14.5" x14ac:dyDescent="0.35">
      <c r="A2351" s="4">
        <v>92889617</v>
      </c>
      <c r="B2351" s="8" t="s">
        <v>3801</v>
      </c>
      <c r="C2351" s="8" t="s">
        <v>3801</v>
      </c>
      <c r="D2351" s="9">
        <v>1714</v>
      </c>
      <c r="E2351" s="10" t="s">
        <v>4013</v>
      </c>
    </row>
    <row r="2352" spans="1:5" ht="14.5" x14ac:dyDescent="0.35">
      <c r="A2352" s="4">
        <v>92889618</v>
      </c>
      <c r="B2352" s="8" t="s">
        <v>3807</v>
      </c>
      <c r="C2352" s="8" t="s">
        <v>3807</v>
      </c>
      <c r="D2352" s="9">
        <v>1894</v>
      </c>
      <c r="E2352" s="10" t="s">
        <v>4013</v>
      </c>
    </row>
    <row r="2353" spans="1:5" ht="14.5" x14ac:dyDescent="0.35">
      <c r="A2353" s="4">
        <v>92889621</v>
      </c>
      <c r="B2353" s="8" t="s">
        <v>3821</v>
      </c>
      <c r="C2353" s="8" t="s">
        <v>3821</v>
      </c>
      <c r="D2353" s="9">
        <v>773</v>
      </c>
      <c r="E2353" s="10" t="s">
        <v>4013</v>
      </c>
    </row>
    <row r="2354" spans="1:5" ht="14.5" x14ac:dyDescent="0.35">
      <c r="A2354" s="4">
        <v>92889622</v>
      </c>
      <c r="B2354" s="8" t="s">
        <v>3829</v>
      </c>
      <c r="C2354" s="8" t="s">
        <v>3829</v>
      </c>
      <c r="D2354" s="9">
        <v>906</v>
      </c>
      <c r="E2354" s="10" t="s">
        <v>4013</v>
      </c>
    </row>
    <row r="2355" spans="1:5" ht="14.5" x14ac:dyDescent="0.35">
      <c r="A2355" s="4">
        <v>92889623</v>
      </c>
      <c r="B2355" s="8" t="s">
        <v>3760</v>
      </c>
      <c r="C2355" s="8" t="s">
        <v>3760</v>
      </c>
      <c r="D2355" s="9">
        <v>988</v>
      </c>
      <c r="E2355" s="10" t="s">
        <v>4013</v>
      </c>
    </row>
    <row r="2356" spans="1:5" ht="14.5" x14ac:dyDescent="0.35">
      <c r="A2356" s="4">
        <v>92889624</v>
      </c>
      <c r="B2356" s="8" t="s">
        <v>3782</v>
      </c>
      <c r="C2356" s="8" t="s">
        <v>3782</v>
      </c>
      <c r="D2356" s="9">
        <v>1226</v>
      </c>
      <c r="E2356" s="10" t="s">
        <v>4013</v>
      </c>
    </row>
    <row r="2357" spans="1:5" ht="14.5" x14ac:dyDescent="0.35">
      <c r="A2357" s="4">
        <v>92889625</v>
      </c>
      <c r="B2357" s="8" t="s">
        <v>3784</v>
      </c>
      <c r="C2357" s="8" t="s">
        <v>3784</v>
      </c>
      <c r="D2357" s="9">
        <v>1511</v>
      </c>
      <c r="E2357" s="10" t="s">
        <v>4013</v>
      </c>
    </row>
    <row r="2358" spans="1:5" ht="14.5" x14ac:dyDescent="0.35">
      <c r="A2358" s="4">
        <v>92889626</v>
      </c>
      <c r="B2358" s="8" t="s">
        <v>3794</v>
      </c>
      <c r="C2358" s="8" t="s">
        <v>3794</v>
      </c>
      <c r="D2358" s="9">
        <v>1664</v>
      </c>
      <c r="E2358" s="10" t="s">
        <v>4013</v>
      </c>
    </row>
    <row r="2359" spans="1:5" ht="14.5" x14ac:dyDescent="0.35">
      <c r="A2359" s="4">
        <v>92889627</v>
      </c>
      <c r="B2359" s="8" t="s">
        <v>3800</v>
      </c>
      <c r="C2359" s="8" t="s">
        <v>3800</v>
      </c>
      <c r="D2359" s="9">
        <v>1730</v>
      </c>
      <c r="E2359" s="10" t="s">
        <v>4013</v>
      </c>
    </row>
    <row r="2360" spans="1:5" ht="14.5" x14ac:dyDescent="0.35">
      <c r="A2360" s="4">
        <v>92889628</v>
      </c>
      <c r="B2360" s="8" t="s">
        <v>3806</v>
      </c>
      <c r="C2360" s="8" t="s">
        <v>3806</v>
      </c>
      <c r="D2360" s="9">
        <v>1910</v>
      </c>
      <c r="E2360" s="10" t="s">
        <v>4013</v>
      </c>
    </row>
    <row r="2361" spans="1:5" ht="14.5" x14ac:dyDescent="0.35">
      <c r="A2361" s="4">
        <v>92889637</v>
      </c>
      <c r="B2361" s="8" t="s">
        <v>3818</v>
      </c>
      <c r="C2361" s="8" t="s">
        <v>3818</v>
      </c>
      <c r="D2361" s="9">
        <v>586</v>
      </c>
      <c r="E2361" s="10" t="s">
        <v>4013</v>
      </c>
    </row>
    <row r="2362" spans="1:5" ht="14.5" x14ac:dyDescent="0.35">
      <c r="A2362" s="4">
        <v>92889638</v>
      </c>
      <c r="B2362" s="8" t="s">
        <v>3824</v>
      </c>
      <c r="C2362" s="8" t="s">
        <v>3824</v>
      </c>
      <c r="D2362" s="9">
        <v>678</v>
      </c>
      <c r="E2362" s="10" t="s">
        <v>4013</v>
      </c>
    </row>
    <row r="2363" spans="1:5" ht="14.5" x14ac:dyDescent="0.35">
      <c r="A2363" s="4">
        <v>92889639</v>
      </c>
      <c r="B2363" s="8" t="s">
        <v>3755</v>
      </c>
      <c r="C2363" s="8" t="s">
        <v>3755</v>
      </c>
      <c r="D2363" s="9">
        <v>829</v>
      </c>
      <c r="E2363" s="10" t="s">
        <v>4013</v>
      </c>
    </row>
    <row r="2364" spans="1:5" ht="14.5" x14ac:dyDescent="0.35">
      <c r="A2364" s="4">
        <v>92889640</v>
      </c>
      <c r="B2364" s="8" t="s">
        <v>3781</v>
      </c>
      <c r="C2364" s="8" t="s">
        <v>3781</v>
      </c>
      <c r="D2364" s="9">
        <v>994</v>
      </c>
      <c r="E2364" s="10" t="s">
        <v>4013</v>
      </c>
    </row>
    <row r="2365" spans="1:5" ht="14.5" x14ac:dyDescent="0.35">
      <c r="A2365" s="4">
        <v>92889641</v>
      </c>
      <c r="B2365" s="8" t="s">
        <v>3788</v>
      </c>
      <c r="C2365" s="8" t="s">
        <v>3788</v>
      </c>
      <c r="D2365" s="9">
        <v>1252</v>
      </c>
      <c r="E2365" s="10" t="s">
        <v>4013</v>
      </c>
    </row>
    <row r="2366" spans="1:5" ht="14.5" x14ac:dyDescent="0.35">
      <c r="A2366" s="4">
        <v>92889642</v>
      </c>
      <c r="B2366" s="8" t="s">
        <v>3796</v>
      </c>
      <c r="C2366" s="8" t="s">
        <v>3796</v>
      </c>
      <c r="D2366" s="9">
        <v>1372</v>
      </c>
      <c r="E2366" s="10" t="s">
        <v>4013</v>
      </c>
    </row>
    <row r="2367" spans="1:5" ht="14.5" x14ac:dyDescent="0.35">
      <c r="A2367" s="4">
        <v>92889643</v>
      </c>
      <c r="B2367" s="8" t="s">
        <v>3803</v>
      </c>
      <c r="C2367" s="8" t="s">
        <v>3803</v>
      </c>
      <c r="D2367" s="9">
        <v>1430</v>
      </c>
      <c r="E2367" s="10" t="s">
        <v>4013</v>
      </c>
    </row>
    <row r="2368" spans="1:5" ht="14.5" x14ac:dyDescent="0.35">
      <c r="A2368" s="4">
        <v>92889644</v>
      </c>
      <c r="B2368" s="8" t="s">
        <v>3809</v>
      </c>
      <c r="C2368" s="8" t="s">
        <v>3809</v>
      </c>
      <c r="D2368" s="9">
        <v>1570</v>
      </c>
      <c r="E2368" s="10" t="s">
        <v>4013</v>
      </c>
    </row>
    <row r="2369" spans="1:5" ht="14.5" x14ac:dyDescent="0.35">
      <c r="A2369" s="4">
        <v>92889647</v>
      </c>
      <c r="B2369" s="8" t="s">
        <v>3819</v>
      </c>
      <c r="C2369" s="8" t="s">
        <v>3819</v>
      </c>
      <c r="D2369" s="9">
        <v>602</v>
      </c>
      <c r="E2369" s="10" t="s">
        <v>4013</v>
      </c>
    </row>
    <row r="2370" spans="1:5" ht="14.5" x14ac:dyDescent="0.35">
      <c r="A2370" s="4">
        <v>92889648</v>
      </c>
      <c r="B2370" s="8" t="s">
        <v>3825</v>
      </c>
      <c r="C2370" s="8" t="s">
        <v>3825</v>
      </c>
      <c r="D2370" s="9">
        <v>694</v>
      </c>
      <c r="E2370" s="10" t="s">
        <v>4013</v>
      </c>
    </row>
    <row r="2371" spans="1:5" ht="14.5" x14ac:dyDescent="0.35">
      <c r="A2371" s="4">
        <v>92889649</v>
      </c>
      <c r="B2371" s="8" t="s">
        <v>3756</v>
      </c>
      <c r="C2371" s="8" t="s">
        <v>3756</v>
      </c>
      <c r="D2371" s="9">
        <v>844</v>
      </c>
      <c r="E2371" s="10" t="s">
        <v>4013</v>
      </c>
    </row>
    <row r="2372" spans="1:5" ht="14.5" x14ac:dyDescent="0.35">
      <c r="A2372" s="4">
        <v>92889650</v>
      </c>
      <c r="B2372" s="8" t="s">
        <v>3780</v>
      </c>
      <c r="C2372" s="8" t="s">
        <v>3780</v>
      </c>
      <c r="D2372" s="9">
        <v>1010</v>
      </c>
      <c r="E2372" s="10" t="s">
        <v>4013</v>
      </c>
    </row>
    <row r="2373" spans="1:5" ht="14.5" x14ac:dyDescent="0.35">
      <c r="A2373" s="4">
        <v>92889651</v>
      </c>
      <c r="B2373" s="8" t="s">
        <v>3789</v>
      </c>
      <c r="C2373" s="8" t="s">
        <v>3789</v>
      </c>
      <c r="D2373" s="9">
        <v>1268</v>
      </c>
      <c r="E2373" s="10" t="s">
        <v>4013</v>
      </c>
    </row>
    <row r="2374" spans="1:5" ht="14.5" x14ac:dyDescent="0.35">
      <c r="A2374" s="4">
        <v>92889652</v>
      </c>
      <c r="B2374" s="8" t="s">
        <v>3797</v>
      </c>
      <c r="C2374" s="8" t="s">
        <v>3797</v>
      </c>
      <c r="D2374" s="9">
        <v>1388</v>
      </c>
      <c r="E2374" s="10" t="s">
        <v>4013</v>
      </c>
    </row>
    <row r="2375" spans="1:5" ht="14.5" x14ac:dyDescent="0.35">
      <c r="A2375" s="4">
        <v>92889653</v>
      </c>
      <c r="B2375" s="8" t="s">
        <v>3802</v>
      </c>
      <c r="C2375" s="8" t="s">
        <v>3802</v>
      </c>
      <c r="D2375" s="9">
        <v>1446</v>
      </c>
      <c r="E2375" s="10" t="s">
        <v>4013</v>
      </c>
    </row>
    <row r="2376" spans="1:5" ht="14.5" x14ac:dyDescent="0.35">
      <c r="A2376" s="4">
        <v>92889654</v>
      </c>
      <c r="B2376" s="8" t="s">
        <v>3808</v>
      </c>
      <c r="C2376" s="8" t="s">
        <v>3808</v>
      </c>
      <c r="D2376" s="9">
        <v>1586</v>
      </c>
      <c r="E2376" s="10" t="s">
        <v>4013</v>
      </c>
    </row>
    <row r="2377" spans="1:5" ht="14.5" x14ac:dyDescent="0.35">
      <c r="A2377" s="4">
        <v>92889673</v>
      </c>
      <c r="B2377" s="8" t="s">
        <v>3826</v>
      </c>
      <c r="C2377" s="8" t="s">
        <v>3826</v>
      </c>
      <c r="D2377" s="9">
        <v>725</v>
      </c>
      <c r="E2377" s="10" t="s">
        <v>4013</v>
      </c>
    </row>
    <row r="2378" spans="1:5" ht="14.5" x14ac:dyDescent="0.35">
      <c r="A2378" s="4">
        <v>92889674</v>
      </c>
      <c r="B2378" s="8" t="s">
        <v>3757</v>
      </c>
      <c r="C2378" s="8" t="s">
        <v>3757</v>
      </c>
      <c r="D2378" s="9">
        <v>876</v>
      </c>
      <c r="E2378" s="10" t="s">
        <v>4013</v>
      </c>
    </row>
    <row r="2379" spans="1:5" ht="14.5" x14ac:dyDescent="0.35">
      <c r="A2379" s="4">
        <v>92889675</v>
      </c>
      <c r="B2379" s="8" t="s">
        <v>3778</v>
      </c>
      <c r="C2379" s="8" t="s">
        <v>3778</v>
      </c>
      <c r="D2379" s="9">
        <v>1048</v>
      </c>
      <c r="E2379" s="10" t="s">
        <v>4013</v>
      </c>
    </row>
    <row r="2380" spans="1:5" ht="14.5" x14ac:dyDescent="0.35">
      <c r="A2380" s="4">
        <v>92889676</v>
      </c>
      <c r="B2380" s="8" t="s">
        <v>3786</v>
      </c>
      <c r="C2380" s="8" t="s">
        <v>3786</v>
      </c>
      <c r="D2380" s="9">
        <v>1306</v>
      </c>
      <c r="E2380" s="10" t="s">
        <v>4013</v>
      </c>
    </row>
    <row r="2381" spans="1:5" ht="14.5" x14ac:dyDescent="0.35">
      <c r="A2381" s="4">
        <v>92889677</v>
      </c>
      <c r="B2381" s="8" t="s">
        <v>3792</v>
      </c>
      <c r="C2381" s="8" t="s">
        <v>3792</v>
      </c>
      <c r="D2381" s="9">
        <v>1426</v>
      </c>
      <c r="E2381" s="10" t="s">
        <v>4013</v>
      </c>
    </row>
    <row r="2382" spans="1:5" ht="14.5" x14ac:dyDescent="0.35">
      <c r="A2382" s="4">
        <v>92889678</v>
      </c>
      <c r="B2382" s="8" t="s">
        <v>3827</v>
      </c>
      <c r="C2382" s="8" t="s">
        <v>3827</v>
      </c>
      <c r="D2382" s="9">
        <v>709</v>
      </c>
      <c r="E2382" s="10" t="s">
        <v>4013</v>
      </c>
    </row>
    <row r="2383" spans="1:5" ht="14.5" x14ac:dyDescent="0.35">
      <c r="A2383" s="4">
        <v>92889679</v>
      </c>
      <c r="B2383" s="8" t="s">
        <v>3758</v>
      </c>
      <c r="C2383" s="8" t="s">
        <v>3758</v>
      </c>
      <c r="D2383" s="9">
        <v>860</v>
      </c>
      <c r="E2383" s="10" t="s">
        <v>4013</v>
      </c>
    </row>
    <row r="2384" spans="1:5" ht="14.5" x14ac:dyDescent="0.35">
      <c r="A2384" s="4">
        <v>92889680</v>
      </c>
      <c r="B2384" s="8" t="s">
        <v>3779</v>
      </c>
      <c r="C2384" s="8" t="s">
        <v>3779</v>
      </c>
      <c r="D2384" s="9">
        <v>1032</v>
      </c>
      <c r="E2384" s="10" t="s">
        <v>4013</v>
      </c>
    </row>
    <row r="2385" spans="1:5" ht="14.5" x14ac:dyDescent="0.35">
      <c r="A2385" s="4">
        <v>92889681</v>
      </c>
      <c r="B2385" s="8" t="s">
        <v>3787</v>
      </c>
      <c r="C2385" s="8" t="s">
        <v>3787</v>
      </c>
      <c r="D2385" s="9">
        <v>1290</v>
      </c>
      <c r="E2385" s="10" t="s">
        <v>4013</v>
      </c>
    </row>
    <row r="2386" spans="1:5" ht="14.5" x14ac:dyDescent="0.35">
      <c r="A2386" s="4">
        <v>92889682</v>
      </c>
      <c r="B2386" s="8" t="s">
        <v>3795</v>
      </c>
      <c r="C2386" s="8" t="s">
        <v>3795</v>
      </c>
      <c r="D2386" s="9">
        <v>1410</v>
      </c>
      <c r="E2386" s="10" t="s">
        <v>4013</v>
      </c>
    </row>
    <row r="2387" spans="1:5" ht="14.5" x14ac:dyDescent="0.35">
      <c r="A2387" s="4">
        <v>92889693</v>
      </c>
      <c r="B2387" s="8" t="s">
        <v>3761</v>
      </c>
      <c r="C2387" s="8" t="s">
        <v>3761</v>
      </c>
      <c r="D2387" s="9">
        <v>631</v>
      </c>
      <c r="E2387" s="10" t="s">
        <v>4013</v>
      </c>
    </row>
    <row r="2388" spans="1:5" ht="14.5" x14ac:dyDescent="0.35">
      <c r="A2388" s="4">
        <v>92889694</v>
      </c>
      <c r="B2388" s="8" t="s">
        <v>3767</v>
      </c>
      <c r="C2388" s="8" t="s">
        <v>3767</v>
      </c>
      <c r="D2388" s="9">
        <v>964</v>
      </c>
      <c r="E2388" s="10" t="s">
        <v>4013</v>
      </c>
    </row>
    <row r="2389" spans="1:5" ht="14.5" x14ac:dyDescent="0.35">
      <c r="A2389" s="4">
        <v>92889695</v>
      </c>
      <c r="B2389" s="8" t="s">
        <v>3777</v>
      </c>
      <c r="C2389" s="8" t="s">
        <v>3777</v>
      </c>
      <c r="D2389" s="9">
        <v>1294</v>
      </c>
      <c r="E2389" s="10" t="s">
        <v>4013</v>
      </c>
    </row>
    <row r="2390" spans="1:5" ht="14.5" x14ac:dyDescent="0.35">
      <c r="A2390" s="4">
        <v>92889696</v>
      </c>
      <c r="B2390" s="8" t="s">
        <v>3762</v>
      </c>
      <c r="C2390" s="8" t="s">
        <v>3762</v>
      </c>
      <c r="D2390" s="9">
        <v>643</v>
      </c>
      <c r="E2390" s="10" t="s">
        <v>4013</v>
      </c>
    </row>
    <row r="2391" spans="1:5" ht="14.5" x14ac:dyDescent="0.35">
      <c r="A2391" s="4">
        <v>92889697</v>
      </c>
      <c r="B2391" s="8" t="s">
        <v>3768</v>
      </c>
      <c r="C2391" s="8" t="s">
        <v>3768</v>
      </c>
      <c r="D2391" s="9">
        <v>977</v>
      </c>
      <c r="E2391" s="10" t="s">
        <v>4013</v>
      </c>
    </row>
    <row r="2392" spans="1:5" ht="14.5" x14ac:dyDescent="0.35">
      <c r="A2392" s="4">
        <v>92889705</v>
      </c>
      <c r="B2392" s="8" t="s">
        <v>3763</v>
      </c>
      <c r="C2392" s="8" t="s">
        <v>3763</v>
      </c>
      <c r="D2392" s="9">
        <v>1043</v>
      </c>
      <c r="E2392" s="10" t="s">
        <v>4013</v>
      </c>
    </row>
    <row r="2393" spans="1:5" ht="14.5" x14ac:dyDescent="0.35">
      <c r="A2393" s="4">
        <v>92889706</v>
      </c>
      <c r="B2393" s="8" t="s">
        <v>3771</v>
      </c>
      <c r="C2393" s="8" t="s">
        <v>3771</v>
      </c>
      <c r="D2393" s="9">
        <v>1474</v>
      </c>
      <c r="E2393" s="10" t="s">
        <v>4013</v>
      </c>
    </row>
    <row r="2394" spans="1:5" ht="14.5" x14ac:dyDescent="0.35">
      <c r="A2394" s="4">
        <v>92889707</v>
      </c>
      <c r="B2394" s="8" t="s">
        <v>3774</v>
      </c>
      <c r="C2394" s="8" t="s">
        <v>3774</v>
      </c>
      <c r="D2394" s="9">
        <v>1793</v>
      </c>
      <c r="E2394" s="10" t="s">
        <v>4013</v>
      </c>
    </row>
    <row r="2395" spans="1:5" ht="14.5" x14ac:dyDescent="0.35">
      <c r="A2395" s="4">
        <v>92889708</v>
      </c>
      <c r="B2395" s="8" t="s">
        <v>3764</v>
      </c>
      <c r="C2395" s="8" t="s">
        <v>3764</v>
      </c>
      <c r="D2395" s="9">
        <v>1074</v>
      </c>
      <c r="E2395" s="10" t="s">
        <v>4013</v>
      </c>
    </row>
    <row r="2396" spans="1:5" ht="14.5" x14ac:dyDescent="0.35">
      <c r="A2396" s="4">
        <v>92889709</v>
      </c>
      <c r="B2396" s="8" t="s">
        <v>3772</v>
      </c>
      <c r="C2396" s="8" t="s">
        <v>3772</v>
      </c>
      <c r="D2396" s="9">
        <v>1506</v>
      </c>
      <c r="E2396" s="10" t="s">
        <v>4013</v>
      </c>
    </row>
    <row r="2397" spans="1:5" ht="14.5" x14ac:dyDescent="0.35">
      <c r="A2397" s="4">
        <v>92889710</v>
      </c>
      <c r="B2397" s="8" t="s">
        <v>3773</v>
      </c>
      <c r="C2397" s="8" t="s">
        <v>3773</v>
      </c>
      <c r="D2397" s="9">
        <v>1824</v>
      </c>
      <c r="E2397" s="10" t="s">
        <v>4013</v>
      </c>
    </row>
    <row r="2398" spans="1:5" ht="14.5" x14ac:dyDescent="0.35">
      <c r="A2398" s="4">
        <v>92889714</v>
      </c>
      <c r="B2398" s="8" t="s">
        <v>3765</v>
      </c>
      <c r="C2398" s="8" t="s">
        <v>3765</v>
      </c>
      <c r="D2398" s="9">
        <v>877</v>
      </c>
      <c r="E2398" s="10" t="s">
        <v>4013</v>
      </c>
    </row>
    <row r="2399" spans="1:5" ht="14.5" x14ac:dyDescent="0.35">
      <c r="A2399" s="4">
        <v>92889715</v>
      </c>
      <c r="B2399" s="8" t="s">
        <v>3769</v>
      </c>
      <c r="C2399" s="8" t="s">
        <v>3769</v>
      </c>
      <c r="D2399" s="9">
        <v>1213</v>
      </c>
      <c r="E2399" s="10" t="s">
        <v>4013</v>
      </c>
    </row>
    <row r="2400" spans="1:5" ht="14.5" x14ac:dyDescent="0.35">
      <c r="A2400" s="4">
        <v>92889716</v>
      </c>
      <c r="B2400" s="8" t="s">
        <v>3775</v>
      </c>
      <c r="C2400" s="8" t="s">
        <v>3775</v>
      </c>
      <c r="D2400" s="9">
        <v>1477</v>
      </c>
      <c r="E2400" s="10" t="s">
        <v>4013</v>
      </c>
    </row>
    <row r="2401" spans="1:5" ht="14.5" x14ac:dyDescent="0.35">
      <c r="A2401" s="4">
        <v>92889717</v>
      </c>
      <c r="B2401" s="8" t="s">
        <v>3766</v>
      </c>
      <c r="C2401" s="8" t="s">
        <v>3766</v>
      </c>
      <c r="D2401" s="9">
        <v>908</v>
      </c>
      <c r="E2401" s="10" t="s">
        <v>4013</v>
      </c>
    </row>
    <row r="2402" spans="1:5" ht="14.5" x14ac:dyDescent="0.35">
      <c r="A2402" s="4">
        <v>92889718</v>
      </c>
      <c r="B2402" s="8" t="s">
        <v>3770</v>
      </c>
      <c r="C2402" s="8" t="s">
        <v>3770</v>
      </c>
      <c r="D2402" s="9">
        <v>1248</v>
      </c>
      <c r="E2402" s="10" t="s">
        <v>4013</v>
      </c>
    </row>
    <row r="2403" spans="1:5" ht="14.5" x14ac:dyDescent="0.35">
      <c r="A2403" s="4">
        <v>92889719</v>
      </c>
      <c r="B2403" s="8" t="s">
        <v>3776</v>
      </c>
      <c r="C2403" s="8" t="s">
        <v>3776</v>
      </c>
      <c r="D2403" s="9">
        <v>1508</v>
      </c>
      <c r="E2403" s="10" t="s">
        <v>4013</v>
      </c>
    </row>
    <row r="2404" spans="1:5" ht="14.5" x14ac:dyDescent="0.35">
      <c r="A2404" s="4">
        <v>92889727</v>
      </c>
      <c r="B2404" s="8" t="s">
        <v>3901</v>
      </c>
      <c r="C2404" s="8" t="s">
        <v>3901</v>
      </c>
      <c r="D2404" s="9">
        <v>1538</v>
      </c>
      <c r="E2404" s="10" t="s">
        <v>4013</v>
      </c>
    </row>
    <row r="2405" spans="1:5" ht="14.5" x14ac:dyDescent="0.35">
      <c r="A2405" s="4">
        <v>92889729</v>
      </c>
      <c r="B2405" s="8" t="s">
        <v>3900</v>
      </c>
      <c r="C2405" s="8" t="s">
        <v>3900</v>
      </c>
      <c r="D2405" s="9">
        <v>1551</v>
      </c>
      <c r="E2405" s="10" t="s">
        <v>4013</v>
      </c>
    </row>
    <row r="2406" spans="1:5" ht="14.5" x14ac:dyDescent="0.35">
      <c r="A2406" s="4">
        <v>92889735</v>
      </c>
      <c r="B2406" s="8" t="s">
        <v>3897</v>
      </c>
      <c r="C2406" s="8" t="s">
        <v>3897</v>
      </c>
      <c r="D2406" s="9">
        <v>1976</v>
      </c>
      <c r="E2406" s="10" t="s">
        <v>4013</v>
      </c>
    </row>
    <row r="2407" spans="1:5" ht="14.5" x14ac:dyDescent="0.35">
      <c r="A2407" s="4">
        <v>92889737</v>
      </c>
      <c r="B2407" s="8" t="s">
        <v>3896</v>
      </c>
      <c r="C2407" s="8" t="s">
        <v>3896</v>
      </c>
      <c r="D2407" s="9">
        <v>2008</v>
      </c>
      <c r="E2407" s="10" t="s">
        <v>4013</v>
      </c>
    </row>
    <row r="2408" spans="1:5" ht="14.5" x14ac:dyDescent="0.35">
      <c r="A2408" s="4">
        <v>92889741</v>
      </c>
      <c r="B2408" s="8" t="s">
        <v>3899</v>
      </c>
      <c r="C2408" s="8" t="s">
        <v>3899</v>
      </c>
      <c r="D2408" s="9">
        <v>1682</v>
      </c>
      <c r="E2408" s="10" t="s">
        <v>4013</v>
      </c>
    </row>
    <row r="2409" spans="1:5" ht="14.5" x14ac:dyDescent="0.35">
      <c r="A2409" s="4">
        <v>92889743</v>
      </c>
      <c r="B2409" s="8" t="s">
        <v>3898</v>
      </c>
      <c r="C2409" s="8" t="s">
        <v>3898</v>
      </c>
      <c r="D2409" s="9">
        <v>1714</v>
      </c>
      <c r="E2409" s="10" t="s">
        <v>4013</v>
      </c>
    </row>
    <row r="2410" spans="1:5" ht="14.5" x14ac:dyDescent="0.35">
      <c r="A2410" s="4">
        <v>92889749</v>
      </c>
      <c r="B2410" s="8" t="s">
        <v>3902</v>
      </c>
      <c r="C2410" s="8" t="s">
        <v>3902</v>
      </c>
      <c r="D2410" s="9">
        <v>1659</v>
      </c>
      <c r="E2410" s="10" t="s">
        <v>4013</v>
      </c>
    </row>
    <row r="2411" spans="1:5" ht="14.5" x14ac:dyDescent="0.35">
      <c r="A2411" s="4">
        <v>92889750</v>
      </c>
      <c r="B2411" s="8" t="s">
        <v>3903</v>
      </c>
      <c r="C2411" s="8" t="s">
        <v>3903</v>
      </c>
      <c r="D2411" s="9">
        <v>1671</v>
      </c>
      <c r="E2411" s="10" t="s">
        <v>4013</v>
      </c>
    </row>
    <row r="2412" spans="1:5" ht="14.5" x14ac:dyDescent="0.35">
      <c r="A2412" s="4">
        <v>92889753</v>
      </c>
      <c r="B2412" s="8" t="s">
        <v>3906</v>
      </c>
      <c r="C2412" s="8" t="s">
        <v>3906</v>
      </c>
      <c r="D2412" s="9">
        <v>2120</v>
      </c>
      <c r="E2412" s="10" t="s">
        <v>4013</v>
      </c>
    </row>
    <row r="2413" spans="1:5" ht="14.5" x14ac:dyDescent="0.35">
      <c r="A2413" s="4">
        <v>92889754</v>
      </c>
      <c r="B2413" s="8" t="s">
        <v>3907</v>
      </c>
      <c r="C2413" s="8" t="s">
        <v>3907</v>
      </c>
      <c r="D2413" s="9">
        <v>2152</v>
      </c>
      <c r="E2413" s="10" t="s">
        <v>4013</v>
      </c>
    </row>
    <row r="2414" spans="1:5" ht="14.5" x14ac:dyDescent="0.35">
      <c r="A2414" s="4">
        <v>92889756</v>
      </c>
      <c r="B2414" s="8" t="s">
        <v>3904</v>
      </c>
      <c r="C2414" s="8" t="s">
        <v>3904</v>
      </c>
      <c r="D2414" s="9">
        <v>1843</v>
      </c>
      <c r="E2414" s="10" t="s">
        <v>4013</v>
      </c>
    </row>
    <row r="2415" spans="1:5" ht="14.5" x14ac:dyDescent="0.35">
      <c r="A2415" s="4">
        <v>92889757</v>
      </c>
      <c r="B2415" s="8" t="s">
        <v>3905</v>
      </c>
      <c r="C2415" s="8" t="s">
        <v>3905</v>
      </c>
      <c r="D2415" s="9">
        <v>1875</v>
      </c>
      <c r="E2415" s="10" t="s">
        <v>4013</v>
      </c>
    </row>
    <row r="2416" spans="1:5" ht="14.5" x14ac:dyDescent="0.35">
      <c r="A2416" s="4">
        <v>96806782</v>
      </c>
      <c r="B2416" s="8" t="s">
        <v>1052</v>
      </c>
      <c r="C2416" s="8" t="s">
        <v>1052</v>
      </c>
      <c r="D2416" s="9">
        <v>1051</v>
      </c>
      <c r="E2416" s="10" t="s">
        <v>4013</v>
      </c>
    </row>
    <row r="2417" spans="1:5" ht="14.5" x14ac:dyDescent="0.35">
      <c r="A2417" s="4">
        <v>96806800</v>
      </c>
      <c r="B2417" s="8" t="s">
        <v>1053</v>
      </c>
      <c r="C2417" s="8" t="s">
        <v>1053</v>
      </c>
      <c r="D2417" s="9">
        <v>467</v>
      </c>
      <c r="E2417" s="10" t="s">
        <v>4013</v>
      </c>
    </row>
    <row r="2418" spans="1:5" ht="14.5" x14ac:dyDescent="0.35">
      <c r="A2418" s="4">
        <v>96806801</v>
      </c>
      <c r="B2418" s="8" t="s">
        <v>1054</v>
      </c>
      <c r="C2418" s="8" t="s">
        <v>1054</v>
      </c>
      <c r="D2418" s="9">
        <v>557</v>
      </c>
      <c r="E2418" s="10" t="s">
        <v>4013</v>
      </c>
    </row>
    <row r="2419" spans="1:5" ht="14.5" x14ac:dyDescent="0.35">
      <c r="A2419" s="4">
        <v>96806821</v>
      </c>
      <c r="B2419" s="8" t="s">
        <v>1055</v>
      </c>
      <c r="C2419" s="8" t="s">
        <v>1055</v>
      </c>
      <c r="D2419" s="9">
        <v>730</v>
      </c>
      <c r="E2419" s="10" t="s">
        <v>4013</v>
      </c>
    </row>
    <row r="2420" spans="1:5" ht="14.5" x14ac:dyDescent="0.35">
      <c r="A2420" s="4">
        <v>96806822</v>
      </c>
      <c r="B2420" s="8" t="s">
        <v>1056</v>
      </c>
      <c r="C2420" s="8" t="s">
        <v>1056</v>
      </c>
      <c r="D2420" s="9">
        <v>833</v>
      </c>
      <c r="E2420" s="10" t="s">
        <v>4013</v>
      </c>
    </row>
    <row r="2421" spans="1:5" ht="14.5" x14ac:dyDescent="0.35">
      <c r="A2421" s="4">
        <v>96806823</v>
      </c>
      <c r="B2421" s="8" t="s">
        <v>1057</v>
      </c>
      <c r="C2421" s="8" t="s">
        <v>1057</v>
      </c>
      <c r="D2421" s="9">
        <v>780</v>
      </c>
      <c r="E2421" s="10" t="s">
        <v>4013</v>
      </c>
    </row>
    <row r="2422" spans="1:5" ht="14.5" x14ac:dyDescent="0.35">
      <c r="A2422" s="4">
        <v>96806824</v>
      </c>
      <c r="B2422" s="8" t="s">
        <v>1058</v>
      </c>
      <c r="C2422" s="8" t="s">
        <v>1058</v>
      </c>
      <c r="D2422" s="9">
        <v>872</v>
      </c>
      <c r="E2422" s="10" t="s">
        <v>4013</v>
      </c>
    </row>
    <row r="2423" spans="1:5" ht="14.5" x14ac:dyDescent="0.35">
      <c r="A2423" s="4">
        <v>96806827</v>
      </c>
      <c r="B2423" s="8" t="s">
        <v>1059</v>
      </c>
      <c r="C2423" s="8" t="s">
        <v>1059</v>
      </c>
      <c r="D2423" s="9">
        <v>740</v>
      </c>
      <c r="E2423" s="10" t="s">
        <v>4013</v>
      </c>
    </row>
    <row r="2424" spans="1:5" ht="14.5" x14ac:dyDescent="0.35">
      <c r="A2424" s="4">
        <v>96806828</v>
      </c>
      <c r="B2424" s="8" t="s">
        <v>1060</v>
      </c>
      <c r="C2424" s="8" t="s">
        <v>1060</v>
      </c>
      <c r="D2424" s="9">
        <v>897</v>
      </c>
      <c r="E2424" s="10" t="s">
        <v>4013</v>
      </c>
    </row>
    <row r="2425" spans="1:5" ht="14.5" x14ac:dyDescent="0.35">
      <c r="A2425" s="4">
        <v>96806845</v>
      </c>
      <c r="B2425" s="8" t="s">
        <v>1061</v>
      </c>
      <c r="C2425" s="8" t="s">
        <v>1061</v>
      </c>
      <c r="D2425" s="9">
        <v>972</v>
      </c>
      <c r="E2425" s="10" t="s">
        <v>4013</v>
      </c>
    </row>
    <row r="2426" spans="1:5" ht="14.5" x14ac:dyDescent="0.35">
      <c r="A2426" s="4">
        <v>96806868</v>
      </c>
      <c r="B2426" s="8" t="s">
        <v>1062</v>
      </c>
      <c r="C2426" s="8" t="s">
        <v>1062</v>
      </c>
      <c r="D2426" s="9">
        <v>881</v>
      </c>
      <c r="E2426" s="10" t="s">
        <v>4013</v>
      </c>
    </row>
    <row r="2427" spans="1:5" ht="14.5" x14ac:dyDescent="0.35">
      <c r="A2427" s="4">
        <v>96806870</v>
      </c>
      <c r="B2427" s="8" t="s">
        <v>1063</v>
      </c>
      <c r="C2427" s="8" t="s">
        <v>1063</v>
      </c>
      <c r="D2427" s="9">
        <v>714</v>
      </c>
      <c r="E2427" s="10" t="s">
        <v>4013</v>
      </c>
    </row>
    <row r="2428" spans="1:5" ht="14.5" x14ac:dyDescent="0.35">
      <c r="A2428" s="4">
        <v>96806871</v>
      </c>
      <c r="B2428" s="8" t="s">
        <v>1064</v>
      </c>
      <c r="C2428" s="8" t="s">
        <v>1064</v>
      </c>
      <c r="D2428" s="9">
        <v>764</v>
      </c>
      <c r="E2428" s="10" t="s">
        <v>4013</v>
      </c>
    </row>
    <row r="2429" spans="1:5" ht="14.5" x14ac:dyDescent="0.35">
      <c r="A2429" s="4">
        <v>96806873</v>
      </c>
      <c r="B2429" s="8" t="s">
        <v>1065</v>
      </c>
      <c r="C2429" s="8" t="s">
        <v>1065</v>
      </c>
      <c r="D2429" s="9">
        <v>856</v>
      </c>
      <c r="E2429" s="10" t="s">
        <v>4013</v>
      </c>
    </row>
    <row r="2430" spans="1:5" ht="14.5" x14ac:dyDescent="0.35">
      <c r="A2430" s="4">
        <v>96806874</v>
      </c>
      <c r="B2430" s="8" t="s">
        <v>1066</v>
      </c>
      <c r="C2430" s="8" t="s">
        <v>1066</v>
      </c>
      <c r="D2430" s="9">
        <v>724</v>
      </c>
      <c r="E2430" s="10" t="s">
        <v>4013</v>
      </c>
    </row>
    <row r="2431" spans="1:5" ht="14.5" x14ac:dyDescent="0.35">
      <c r="A2431" s="4">
        <v>96806884</v>
      </c>
      <c r="B2431" s="8" t="s">
        <v>1067</v>
      </c>
      <c r="C2431" s="8" t="s">
        <v>1067</v>
      </c>
      <c r="D2431" s="9">
        <v>817</v>
      </c>
      <c r="E2431" s="10" t="s">
        <v>4013</v>
      </c>
    </row>
    <row r="2432" spans="1:5" ht="14.5" x14ac:dyDescent="0.35">
      <c r="A2432" s="4">
        <v>96806982</v>
      </c>
      <c r="B2432" s="8" t="s">
        <v>1068</v>
      </c>
      <c r="C2432" s="8" t="s">
        <v>1068</v>
      </c>
      <c r="D2432" s="9">
        <v>1017</v>
      </c>
      <c r="E2432" s="10" t="s">
        <v>4013</v>
      </c>
    </row>
    <row r="2433" spans="1:5" ht="14.5" x14ac:dyDescent="0.35">
      <c r="A2433" s="4">
        <v>96807014</v>
      </c>
      <c r="B2433" s="8" t="s">
        <v>1069</v>
      </c>
      <c r="C2433" s="8" t="s">
        <v>1069</v>
      </c>
      <c r="D2433" s="9">
        <v>683</v>
      </c>
      <c r="E2433" s="10" t="s">
        <v>4013</v>
      </c>
    </row>
    <row r="2434" spans="1:5" ht="14.5" x14ac:dyDescent="0.35">
      <c r="A2434" s="4">
        <v>96807026</v>
      </c>
      <c r="B2434" s="8" t="s">
        <v>1070</v>
      </c>
      <c r="C2434" s="8" t="s">
        <v>1070</v>
      </c>
      <c r="D2434" s="9">
        <v>419</v>
      </c>
      <c r="E2434" s="10" t="s">
        <v>4013</v>
      </c>
    </row>
    <row r="2435" spans="1:5" ht="14.5" x14ac:dyDescent="0.35">
      <c r="A2435" s="4">
        <v>96807027</v>
      </c>
      <c r="B2435" s="8" t="s">
        <v>1071</v>
      </c>
      <c r="C2435" s="8" t="s">
        <v>1071</v>
      </c>
      <c r="D2435" s="9">
        <v>496</v>
      </c>
      <c r="E2435" s="10" t="s">
        <v>4013</v>
      </c>
    </row>
    <row r="2436" spans="1:5" ht="14.5" x14ac:dyDescent="0.35">
      <c r="A2436" s="4">
        <v>96807031</v>
      </c>
      <c r="B2436" s="8" t="s">
        <v>1072</v>
      </c>
      <c r="C2436" s="8" t="s">
        <v>1072</v>
      </c>
      <c r="D2436" s="9">
        <v>381</v>
      </c>
      <c r="E2436" s="10" t="s">
        <v>4013</v>
      </c>
    </row>
    <row r="2437" spans="1:5" ht="14.5" x14ac:dyDescent="0.35">
      <c r="A2437" s="4">
        <v>96943183</v>
      </c>
      <c r="B2437" s="8" t="s">
        <v>1211</v>
      </c>
      <c r="C2437" s="8" t="s">
        <v>1211</v>
      </c>
      <c r="D2437" s="9">
        <v>986</v>
      </c>
      <c r="E2437" s="10" t="s">
        <v>4013</v>
      </c>
    </row>
    <row r="2438" spans="1:5" ht="14.5" x14ac:dyDescent="0.35">
      <c r="A2438" s="4">
        <v>96961023</v>
      </c>
      <c r="B2438" s="8" t="s">
        <v>1232</v>
      </c>
      <c r="C2438" s="8" t="s">
        <v>1232</v>
      </c>
      <c r="D2438" s="9">
        <v>563</v>
      </c>
      <c r="E2438" s="10" t="s">
        <v>4013</v>
      </c>
    </row>
    <row r="2439" spans="1:5" ht="14.5" x14ac:dyDescent="0.35">
      <c r="A2439" s="4">
        <v>96961024</v>
      </c>
      <c r="B2439" s="8" t="s">
        <v>1233</v>
      </c>
      <c r="C2439" s="8" t="s">
        <v>1233</v>
      </c>
      <c r="D2439" s="9">
        <v>579</v>
      </c>
      <c r="E2439" s="10" t="s">
        <v>4013</v>
      </c>
    </row>
    <row r="2440" spans="1:5" ht="14.5" x14ac:dyDescent="0.35">
      <c r="A2440" s="4">
        <v>96961026</v>
      </c>
      <c r="B2440" s="8" t="s">
        <v>1234</v>
      </c>
      <c r="C2440" s="8" t="s">
        <v>1234</v>
      </c>
      <c r="D2440" s="9">
        <v>602</v>
      </c>
      <c r="E2440" s="10" t="s">
        <v>4013</v>
      </c>
    </row>
    <row r="2441" spans="1:5" ht="14.5" x14ac:dyDescent="0.35">
      <c r="A2441" s="4">
        <v>96961031</v>
      </c>
      <c r="B2441" s="8" t="s">
        <v>1235</v>
      </c>
      <c r="C2441" s="8" t="s">
        <v>1235</v>
      </c>
      <c r="D2441" s="9">
        <v>618</v>
      </c>
      <c r="E2441" s="10" t="s">
        <v>4013</v>
      </c>
    </row>
    <row r="2442" spans="1:5" ht="14.5" x14ac:dyDescent="0.35">
      <c r="A2442" s="4">
        <v>96961047</v>
      </c>
      <c r="B2442" s="8" t="s">
        <v>1236</v>
      </c>
      <c r="C2442" s="8" t="s">
        <v>1236</v>
      </c>
      <c r="D2442" s="9">
        <v>644</v>
      </c>
      <c r="E2442" s="10" t="s">
        <v>4013</v>
      </c>
    </row>
    <row r="2443" spans="1:5" ht="14.5" x14ac:dyDescent="0.35">
      <c r="A2443" s="4">
        <v>96961049</v>
      </c>
      <c r="B2443" s="8" t="s">
        <v>1237</v>
      </c>
      <c r="C2443" s="8" t="s">
        <v>1237</v>
      </c>
      <c r="D2443" s="9">
        <v>660</v>
      </c>
      <c r="E2443" s="10" t="s">
        <v>4013</v>
      </c>
    </row>
    <row r="2444" spans="1:5" ht="14.5" x14ac:dyDescent="0.35">
      <c r="A2444" s="4">
        <v>96961052</v>
      </c>
      <c r="B2444" s="8" t="s">
        <v>1238</v>
      </c>
      <c r="C2444" s="8" t="s">
        <v>1238</v>
      </c>
      <c r="D2444" s="9">
        <v>693</v>
      </c>
      <c r="E2444" s="10" t="s">
        <v>4013</v>
      </c>
    </row>
    <row r="2445" spans="1:5" ht="14.5" x14ac:dyDescent="0.35">
      <c r="A2445" s="4">
        <v>96961054</v>
      </c>
      <c r="B2445" s="8" t="s">
        <v>1239</v>
      </c>
      <c r="C2445" s="8" t="s">
        <v>1239</v>
      </c>
      <c r="D2445" s="9">
        <v>553</v>
      </c>
      <c r="E2445" s="10" t="s">
        <v>4013</v>
      </c>
    </row>
    <row r="2446" spans="1:5" ht="14.5" x14ac:dyDescent="0.35">
      <c r="A2446" s="4">
        <v>96961056</v>
      </c>
      <c r="B2446" s="8" t="s">
        <v>1240</v>
      </c>
      <c r="C2446" s="8" t="s">
        <v>1240</v>
      </c>
      <c r="D2446" s="9">
        <v>569</v>
      </c>
      <c r="E2446" s="10" t="s">
        <v>4013</v>
      </c>
    </row>
    <row r="2447" spans="1:5" ht="14.5" x14ac:dyDescent="0.35">
      <c r="A2447" s="4">
        <v>96961057</v>
      </c>
      <c r="B2447" s="8" t="s">
        <v>1241</v>
      </c>
      <c r="C2447" s="8" t="s">
        <v>1241</v>
      </c>
      <c r="D2447" s="9">
        <v>644</v>
      </c>
      <c r="E2447" s="10" t="s">
        <v>4013</v>
      </c>
    </row>
    <row r="2448" spans="1:5" ht="14.5" x14ac:dyDescent="0.35">
      <c r="A2448" s="4">
        <v>96961064</v>
      </c>
      <c r="B2448" s="8" t="s">
        <v>1242</v>
      </c>
      <c r="C2448" s="8" t="s">
        <v>1242</v>
      </c>
      <c r="D2448" s="9">
        <v>660</v>
      </c>
      <c r="E2448" s="10" t="s">
        <v>4013</v>
      </c>
    </row>
    <row r="2449" spans="1:5" ht="14.5" x14ac:dyDescent="0.35">
      <c r="A2449" s="4">
        <v>96967504</v>
      </c>
      <c r="B2449" s="8" t="s">
        <v>1243</v>
      </c>
      <c r="C2449" s="8" t="s">
        <v>1243</v>
      </c>
      <c r="D2449" s="9">
        <v>551</v>
      </c>
      <c r="E2449" s="10" t="s">
        <v>4013</v>
      </c>
    </row>
    <row r="2450" spans="1:5" ht="14.5" x14ac:dyDescent="0.35">
      <c r="A2450" s="4">
        <v>96974692</v>
      </c>
      <c r="B2450" s="8" t="s">
        <v>1244</v>
      </c>
      <c r="C2450" s="8" t="s">
        <v>4699</v>
      </c>
      <c r="D2450" s="9">
        <v>388</v>
      </c>
      <c r="E2450" s="10" t="s">
        <v>4013</v>
      </c>
    </row>
    <row r="2451" spans="1:5" ht="14.5" x14ac:dyDescent="0.35">
      <c r="A2451" s="4">
        <v>96974693</v>
      </c>
      <c r="B2451" s="8" t="s">
        <v>1245</v>
      </c>
      <c r="C2451" s="8" t="s">
        <v>1245</v>
      </c>
      <c r="D2451" s="9">
        <v>356</v>
      </c>
      <c r="E2451" s="10" t="s">
        <v>4013</v>
      </c>
    </row>
    <row r="2452" spans="1:5" ht="14.5" x14ac:dyDescent="0.35">
      <c r="A2452" s="4">
        <v>96976902</v>
      </c>
      <c r="B2452" s="8" t="s">
        <v>1246</v>
      </c>
      <c r="C2452" s="8" t="s">
        <v>1246</v>
      </c>
      <c r="D2452" s="9">
        <v>802</v>
      </c>
      <c r="E2452" s="10" t="s">
        <v>4013</v>
      </c>
    </row>
    <row r="2453" spans="1:5" ht="14.5" x14ac:dyDescent="0.35">
      <c r="A2453" s="4">
        <v>96984043</v>
      </c>
      <c r="B2453" s="8" t="s">
        <v>1248</v>
      </c>
      <c r="C2453" s="8" t="s">
        <v>1248</v>
      </c>
      <c r="D2453" s="9">
        <v>709</v>
      </c>
      <c r="E2453" s="10" t="s">
        <v>4013</v>
      </c>
    </row>
    <row r="2454" spans="1:5" ht="14.5" x14ac:dyDescent="0.35">
      <c r="A2454" s="4">
        <v>96989472</v>
      </c>
      <c r="B2454" s="8" t="s">
        <v>1249</v>
      </c>
      <c r="C2454" s="8" t="s">
        <v>1249</v>
      </c>
      <c r="D2454" s="9">
        <v>415</v>
      </c>
      <c r="E2454" s="10" t="s">
        <v>4013</v>
      </c>
    </row>
    <row r="2455" spans="1:5" ht="14.5" x14ac:dyDescent="0.35">
      <c r="A2455" s="4">
        <v>97506734</v>
      </c>
      <c r="B2455" s="8" t="s">
        <v>1250</v>
      </c>
      <c r="C2455" s="8" t="s">
        <v>1250</v>
      </c>
      <c r="D2455" s="9">
        <v>786</v>
      </c>
      <c r="E2455" s="10" t="s">
        <v>4013</v>
      </c>
    </row>
    <row r="2456" spans="1:5" ht="14.5" x14ac:dyDescent="0.35">
      <c r="A2456" s="4">
        <v>97509582</v>
      </c>
      <c r="B2456" s="8" t="s">
        <v>1251</v>
      </c>
      <c r="C2456" s="8" t="s">
        <v>1251</v>
      </c>
      <c r="D2456" s="9">
        <v>685</v>
      </c>
      <c r="E2456" s="10" t="s">
        <v>4013</v>
      </c>
    </row>
    <row r="2457" spans="1:5" ht="14.5" x14ac:dyDescent="0.35">
      <c r="A2457" s="4">
        <v>97514257</v>
      </c>
      <c r="B2457" s="8" t="s">
        <v>1254</v>
      </c>
      <c r="C2457" s="8" t="s">
        <v>1254</v>
      </c>
      <c r="D2457" s="9">
        <v>409</v>
      </c>
      <c r="E2457" s="10" t="s">
        <v>4013</v>
      </c>
    </row>
    <row r="2458" spans="1:5" ht="14.5" x14ac:dyDescent="0.35">
      <c r="A2458" s="4">
        <v>97514413</v>
      </c>
      <c r="B2458" s="8" t="s">
        <v>1255</v>
      </c>
      <c r="C2458" s="8" t="s">
        <v>1255</v>
      </c>
      <c r="D2458" s="9">
        <v>543</v>
      </c>
      <c r="E2458" s="10" t="s">
        <v>4013</v>
      </c>
    </row>
    <row r="2459" spans="1:5" ht="14.5" x14ac:dyDescent="0.35">
      <c r="A2459" s="4">
        <v>97515109</v>
      </c>
      <c r="B2459" s="8" t="s">
        <v>1256</v>
      </c>
      <c r="C2459" s="8" t="s">
        <v>1256</v>
      </c>
      <c r="D2459" s="9">
        <v>595</v>
      </c>
      <c r="E2459" s="10" t="s">
        <v>4013</v>
      </c>
    </row>
    <row r="2460" spans="1:5" ht="14.5" x14ac:dyDescent="0.35">
      <c r="A2460" s="4">
        <v>97515121</v>
      </c>
      <c r="B2460" s="8" t="s">
        <v>1257</v>
      </c>
      <c r="C2460" s="8" t="s">
        <v>1257</v>
      </c>
      <c r="D2460" s="9">
        <v>637</v>
      </c>
      <c r="E2460" s="10" t="s">
        <v>4013</v>
      </c>
    </row>
    <row r="2461" spans="1:5" ht="14.5" x14ac:dyDescent="0.35">
      <c r="A2461" s="4">
        <v>97515122</v>
      </c>
      <c r="B2461" s="8" t="s">
        <v>1258</v>
      </c>
      <c r="C2461" s="8" t="s">
        <v>1258</v>
      </c>
      <c r="D2461" s="9">
        <v>693</v>
      </c>
      <c r="E2461" s="10" t="s">
        <v>4013</v>
      </c>
    </row>
    <row r="2462" spans="1:5" ht="14.5" x14ac:dyDescent="0.35">
      <c r="A2462" s="4">
        <v>97515123</v>
      </c>
      <c r="B2462" s="8" t="s">
        <v>1259</v>
      </c>
      <c r="C2462" s="8" t="s">
        <v>1259</v>
      </c>
      <c r="D2462" s="9">
        <v>784</v>
      </c>
      <c r="E2462" s="10" t="s">
        <v>4013</v>
      </c>
    </row>
    <row r="2463" spans="1:5" ht="14.5" x14ac:dyDescent="0.35">
      <c r="A2463" s="4">
        <v>97515124</v>
      </c>
      <c r="B2463" s="8" t="s">
        <v>1260</v>
      </c>
      <c r="C2463" s="8" t="s">
        <v>1260</v>
      </c>
      <c r="D2463" s="9">
        <v>1035</v>
      </c>
      <c r="E2463" s="10" t="s">
        <v>4013</v>
      </c>
    </row>
    <row r="2464" spans="1:5" ht="14.5" x14ac:dyDescent="0.35">
      <c r="A2464" s="4">
        <v>97515126</v>
      </c>
      <c r="B2464" s="8" t="s">
        <v>1261</v>
      </c>
      <c r="C2464" s="8" t="s">
        <v>1261</v>
      </c>
      <c r="D2464" s="9">
        <v>770</v>
      </c>
      <c r="E2464" s="10" t="s">
        <v>4013</v>
      </c>
    </row>
    <row r="2465" spans="1:5" ht="14.5" x14ac:dyDescent="0.35">
      <c r="A2465" s="4">
        <v>97515133</v>
      </c>
      <c r="B2465" s="8" t="s">
        <v>1262</v>
      </c>
      <c r="C2465" s="8" t="s">
        <v>1262</v>
      </c>
      <c r="D2465" s="9">
        <v>817</v>
      </c>
      <c r="E2465" s="10" t="s">
        <v>4013</v>
      </c>
    </row>
    <row r="2466" spans="1:5" ht="14.5" x14ac:dyDescent="0.35">
      <c r="A2466" s="4">
        <v>97516382</v>
      </c>
      <c r="B2466" s="8" t="s">
        <v>1263</v>
      </c>
      <c r="C2466" s="8" t="s">
        <v>1263</v>
      </c>
      <c r="D2466" s="9">
        <v>559</v>
      </c>
      <c r="E2466" s="10" t="s">
        <v>4013</v>
      </c>
    </row>
    <row r="2467" spans="1:5" ht="14.5" x14ac:dyDescent="0.35">
      <c r="A2467" s="4">
        <v>97516384</v>
      </c>
      <c r="B2467" s="8" t="s">
        <v>1264</v>
      </c>
      <c r="C2467" s="8" t="s">
        <v>1264</v>
      </c>
      <c r="D2467" s="9">
        <v>611</v>
      </c>
      <c r="E2467" s="10" t="s">
        <v>4013</v>
      </c>
    </row>
    <row r="2468" spans="1:5" ht="14.5" x14ac:dyDescent="0.35">
      <c r="A2468" s="4">
        <v>97516386</v>
      </c>
      <c r="B2468" s="8" t="s">
        <v>1265</v>
      </c>
      <c r="C2468" s="8" t="s">
        <v>1265</v>
      </c>
      <c r="D2468" s="9">
        <v>653</v>
      </c>
      <c r="E2468" s="10" t="s">
        <v>4013</v>
      </c>
    </row>
    <row r="2469" spans="1:5" ht="14.5" x14ac:dyDescent="0.35">
      <c r="A2469" s="4">
        <v>97516388</v>
      </c>
      <c r="B2469" s="8" t="s">
        <v>1266</v>
      </c>
      <c r="C2469" s="8" t="s">
        <v>1266</v>
      </c>
      <c r="D2469" s="9">
        <v>699</v>
      </c>
      <c r="E2469" s="10" t="s">
        <v>4013</v>
      </c>
    </row>
    <row r="2470" spans="1:5" ht="14.5" x14ac:dyDescent="0.35">
      <c r="A2470" s="4">
        <v>97516390</v>
      </c>
      <c r="B2470" s="8" t="s">
        <v>1267</v>
      </c>
      <c r="C2470" s="8" t="s">
        <v>1267</v>
      </c>
      <c r="D2470" s="9">
        <v>709</v>
      </c>
      <c r="E2470" s="10" t="s">
        <v>4013</v>
      </c>
    </row>
    <row r="2471" spans="1:5" ht="14.5" x14ac:dyDescent="0.35">
      <c r="A2471" s="4">
        <v>97516392</v>
      </c>
      <c r="B2471" s="8" t="s">
        <v>1268</v>
      </c>
      <c r="C2471" s="8" t="s">
        <v>1268</v>
      </c>
      <c r="D2471" s="9">
        <v>800</v>
      </c>
      <c r="E2471" s="10" t="s">
        <v>4013</v>
      </c>
    </row>
    <row r="2472" spans="1:5" ht="14.5" x14ac:dyDescent="0.35">
      <c r="A2472" s="4">
        <v>97516394</v>
      </c>
      <c r="B2472" s="8" t="s">
        <v>1269</v>
      </c>
      <c r="C2472" s="8" t="s">
        <v>1269</v>
      </c>
      <c r="D2472" s="9">
        <v>818</v>
      </c>
      <c r="E2472" s="10" t="s">
        <v>4013</v>
      </c>
    </row>
    <row r="2473" spans="1:5" ht="14.5" x14ac:dyDescent="0.35">
      <c r="A2473" s="4">
        <v>97516404</v>
      </c>
      <c r="B2473" s="8" t="s">
        <v>1270</v>
      </c>
      <c r="C2473" s="8" t="s">
        <v>1270</v>
      </c>
      <c r="D2473" s="9">
        <v>851</v>
      </c>
      <c r="E2473" s="10" t="s">
        <v>4013</v>
      </c>
    </row>
    <row r="2474" spans="1:5" ht="14.5" x14ac:dyDescent="0.35">
      <c r="A2474" s="4">
        <v>97516558</v>
      </c>
      <c r="B2474" s="8" t="s">
        <v>1271</v>
      </c>
      <c r="C2474" s="8" t="s">
        <v>1271</v>
      </c>
      <c r="D2474" s="9">
        <v>347</v>
      </c>
      <c r="E2474" s="10" t="s">
        <v>4013</v>
      </c>
    </row>
    <row r="2475" spans="1:5" ht="14.5" x14ac:dyDescent="0.35">
      <c r="A2475" s="4">
        <v>97516559</v>
      </c>
      <c r="B2475" s="8" t="s">
        <v>1272</v>
      </c>
      <c r="C2475" s="8" t="s">
        <v>1272</v>
      </c>
      <c r="D2475" s="9">
        <v>378</v>
      </c>
      <c r="E2475" s="10" t="s">
        <v>4013</v>
      </c>
    </row>
    <row r="2476" spans="1:5" ht="14.5" x14ac:dyDescent="0.35">
      <c r="A2476" s="4">
        <v>97516561</v>
      </c>
      <c r="B2476" s="8" t="s">
        <v>1273</v>
      </c>
      <c r="C2476" s="8" t="s">
        <v>1273</v>
      </c>
      <c r="D2476" s="9">
        <v>433</v>
      </c>
      <c r="E2476" s="10" t="s">
        <v>4013</v>
      </c>
    </row>
    <row r="2477" spans="1:5" ht="14.5" x14ac:dyDescent="0.35">
      <c r="A2477" s="4">
        <v>97516563</v>
      </c>
      <c r="B2477" s="8" t="s">
        <v>1274</v>
      </c>
      <c r="C2477" s="8" t="s">
        <v>1274</v>
      </c>
      <c r="D2477" s="9">
        <v>461</v>
      </c>
      <c r="E2477" s="10" t="s">
        <v>4013</v>
      </c>
    </row>
    <row r="2478" spans="1:5" ht="14.5" x14ac:dyDescent="0.35">
      <c r="A2478" s="4">
        <v>97516564</v>
      </c>
      <c r="B2478" s="8" t="s">
        <v>1275</v>
      </c>
      <c r="C2478" s="8" t="s">
        <v>1275</v>
      </c>
      <c r="D2478" s="9">
        <v>520</v>
      </c>
      <c r="E2478" s="10" t="s">
        <v>4013</v>
      </c>
    </row>
    <row r="2479" spans="1:5" ht="14.5" x14ac:dyDescent="0.35">
      <c r="A2479" s="4">
        <v>97516566</v>
      </c>
      <c r="B2479" s="8" t="s">
        <v>1276</v>
      </c>
      <c r="C2479" s="8" t="s">
        <v>1276</v>
      </c>
      <c r="D2479" s="9">
        <v>447</v>
      </c>
      <c r="E2479" s="10" t="s">
        <v>4013</v>
      </c>
    </row>
    <row r="2480" spans="1:5" ht="14.5" x14ac:dyDescent="0.35">
      <c r="A2480" s="4">
        <v>97516577</v>
      </c>
      <c r="B2480" s="8" t="s">
        <v>1277</v>
      </c>
      <c r="C2480" s="8" t="s">
        <v>1277</v>
      </c>
      <c r="D2480" s="9">
        <v>574</v>
      </c>
      <c r="E2480" s="10" t="s">
        <v>4013</v>
      </c>
    </row>
    <row r="2481" spans="1:5" ht="14.5" x14ac:dyDescent="0.35">
      <c r="A2481" s="4">
        <v>97516587</v>
      </c>
      <c r="B2481" s="8" t="s">
        <v>1278</v>
      </c>
      <c r="C2481" s="8" t="s">
        <v>1278</v>
      </c>
      <c r="D2481" s="9">
        <v>353</v>
      </c>
      <c r="E2481" s="10" t="s">
        <v>4013</v>
      </c>
    </row>
    <row r="2482" spans="1:5" ht="14.5" x14ac:dyDescent="0.35">
      <c r="A2482" s="4">
        <v>97516589</v>
      </c>
      <c r="B2482" s="8" t="s">
        <v>1279</v>
      </c>
      <c r="C2482" s="8" t="s">
        <v>1279</v>
      </c>
      <c r="D2482" s="9">
        <v>384</v>
      </c>
      <c r="E2482" s="10" t="s">
        <v>4013</v>
      </c>
    </row>
    <row r="2483" spans="1:5" ht="14.5" x14ac:dyDescent="0.35">
      <c r="A2483" s="4">
        <v>97516592</v>
      </c>
      <c r="B2483" s="8" t="s">
        <v>1280</v>
      </c>
      <c r="C2483" s="8" t="s">
        <v>1280</v>
      </c>
      <c r="D2483" s="9">
        <v>439</v>
      </c>
      <c r="E2483" s="10" t="s">
        <v>4013</v>
      </c>
    </row>
    <row r="2484" spans="1:5" ht="14.5" x14ac:dyDescent="0.35">
      <c r="A2484" s="4">
        <v>97516595</v>
      </c>
      <c r="B2484" s="8" t="s">
        <v>1281</v>
      </c>
      <c r="C2484" s="8" t="s">
        <v>1281</v>
      </c>
      <c r="D2484" s="9">
        <v>526</v>
      </c>
      <c r="E2484" s="10" t="s">
        <v>4013</v>
      </c>
    </row>
    <row r="2485" spans="1:5" ht="14.5" x14ac:dyDescent="0.35">
      <c r="A2485" s="4">
        <v>97516598</v>
      </c>
      <c r="B2485" s="8" t="s">
        <v>1282</v>
      </c>
      <c r="C2485" s="8" t="s">
        <v>1282</v>
      </c>
      <c r="D2485" s="9">
        <v>362</v>
      </c>
      <c r="E2485" s="10" t="s">
        <v>4013</v>
      </c>
    </row>
    <row r="2486" spans="1:5" ht="14.5" x14ac:dyDescent="0.35">
      <c r="A2486" s="4">
        <v>97516599</v>
      </c>
      <c r="B2486" s="8" t="s">
        <v>1283</v>
      </c>
      <c r="C2486" s="8" t="s">
        <v>1283</v>
      </c>
      <c r="D2486" s="9">
        <v>394</v>
      </c>
      <c r="E2486" s="10" t="s">
        <v>4013</v>
      </c>
    </row>
    <row r="2487" spans="1:5" ht="14.5" x14ac:dyDescent="0.35">
      <c r="A2487" s="4">
        <v>97516601</v>
      </c>
      <c r="B2487" s="8" t="s">
        <v>1284</v>
      </c>
      <c r="C2487" s="8" t="s">
        <v>1284</v>
      </c>
      <c r="D2487" s="9">
        <v>425</v>
      </c>
      <c r="E2487" s="10" t="s">
        <v>4013</v>
      </c>
    </row>
    <row r="2488" spans="1:5" ht="14.5" x14ac:dyDescent="0.35">
      <c r="A2488" s="4">
        <v>97516602</v>
      </c>
      <c r="B2488" s="8" t="s">
        <v>1285</v>
      </c>
      <c r="C2488" s="8" t="s">
        <v>1285</v>
      </c>
      <c r="D2488" s="9">
        <v>453</v>
      </c>
      <c r="E2488" s="10" t="s">
        <v>4013</v>
      </c>
    </row>
    <row r="2489" spans="1:5" ht="14.5" x14ac:dyDescent="0.35">
      <c r="A2489" s="4">
        <v>97516604</v>
      </c>
      <c r="B2489" s="8" t="s">
        <v>1286</v>
      </c>
      <c r="C2489" s="8" t="s">
        <v>1286</v>
      </c>
      <c r="D2489" s="9">
        <v>502</v>
      </c>
      <c r="E2489" s="10" t="s">
        <v>4013</v>
      </c>
    </row>
    <row r="2490" spans="1:5" ht="14.5" x14ac:dyDescent="0.35">
      <c r="A2490" s="4">
        <v>97516610</v>
      </c>
      <c r="B2490" s="8" t="s">
        <v>1287</v>
      </c>
      <c r="C2490" s="8" t="s">
        <v>1287</v>
      </c>
      <c r="D2490" s="9">
        <v>387</v>
      </c>
      <c r="E2490" s="10" t="s">
        <v>4013</v>
      </c>
    </row>
    <row r="2491" spans="1:5" ht="14.5" x14ac:dyDescent="0.35">
      <c r="A2491" s="4">
        <v>97516612</v>
      </c>
      <c r="B2491" s="8" t="s">
        <v>1288</v>
      </c>
      <c r="C2491" s="8" t="s">
        <v>1288</v>
      </c>
      <c r="D2491" s="9">
        <v>415</v>
      </c>
      <c r="E2491" s="10" t="s">
        <v>4013</v>
      </c>
    </row>
    <row r="2492" spans="1:5" ht="14.5" x14ac:dyDescent="0.35">
      <c r="A2492" s="4">
        <v>97516622</v>
      </c>
      <c r="B2492" s="8" t="s">
        <v>1289</v>
      </c>
      <c r="C2492" s="8" t="s">
        <v>1289</v>
      </c>
      <c r="D2492" s="9">
        <v>587</v>
      </c>
      <c r="E2492" s="10" t="s">
        <v>4013</v>
      </c>
    </row>
    <row r="2493" spans="1:5" ht="14.5" x14ac:dyDescent="0.35">
      <c r="A2493" s="4">
        <v>97516637</v>
      </c>
      <c r="B2493" s="8" t="s">
        <v>1290</v>
      </c>
      <c r="C2493" s="8" t="s">
        <v>1290</v>
      </c>
      <c r="D2493" s="9">
        <v>760</v>
      </c>
      <c r="E2493" s="10" t="s">
        <v>4013</v>
      </c>
    </row>
    <row r="2494" spans="1:5" ht="14.5" x14ac:dyDescent="0.35">
      <c r="A2494" s="4">
        <v>97516639</v>
      </c>
      <c r="B2494" s="8" t="s">
        <v>1291</v>
      </c>
      <c r="C2494" s="8" t="s">
        <v>1291</v>
      </c>
      <c r="D2494" s="9">
        <v>806</v>
      </c>
      <c r="E2494" s="10" t="s">
        <v>4013</v>
      </c>
    </row>
    <row r="2495" spans="1:5" ht="14.5" x14ac:dyDescent="0.35">
      <c r="A2495" s="4">
        <v>97516641</v>
      </c>
      <c r="B2495" s="8" t="s">
        <v>1292</v>
      </c>
      <c r="C2495" s="8" t="s">
        <v>1292</v>
      </c>
      <c r="D2495" s="9">
        <v>856</v>
      </c>
      <c r="E2495" s="10" t="s">
        <v>4013</v>
      </c>
    </row>
    <row r="2496" spans="1:5" ht="14.5" x14ac:dyDescent="0.35">
      <c r="A2496" s="4">
        <v>97516643</v>
      </c>
      <c r="B2496" s="8" t="s">
        <v>1293</v>
      </c>
      <c r="C2496" s="8" t="s">
        <v>1293</v>
      </c>
      <c r="D2496" s="9">
        <v>878</v>
      </c>
      <c r="E2496" s="10" t="s">
        <v>4013</v>
      </c>
    </row>
    <row r="2497" spans="1:5" ht="14.5" x14ac:dyDescent="0.35">
      <c r="A2497" s="4">
        <v>97516645</v>
      </c>
      <c r="B2497" s="8" t="s">
        <v>1294</v>
      </c>
      <c r="C2497" s="8" t="s">
        <v>1294</v>
      </c>
      <c r="D2497" s="9">
        <v>953</v>
      </c>
      <c r="E2497" s="10" t="s">
        <v>4013</v>
      </c>
    </row>
    <row r="2498" spans="1:5" ht="14.5" x14ac:dyDescent="0.35">
      <c r="A2498" s="4">
        <v>97516647</v>
      </c>
      <c r="B2498" s="8" t="s">
        <v>1295</v>
      </c>
      <c r="C2498" s="8" t="s">
        <v>1295</v>
      </c>
      <c r="D2498" s="9">
        <v>1017</v>
      </c>
      <c r="E2498" s="10" t="s">
        <v>4013</v>
      </c>
    </row>
    <row r="2499" spans="1:5" ht="14.5" x14ac:dyDescent="0.35">
      <c r="A2499" s="4">
        <v>97516649</v>
      </c>
      <c r="B2499" s="8" t="s">
        <v>1296</v>
      </c>
      <c r="C2499" s="8" t="s">
        <v>1296</v>
      </c>
      <c r="D2499" s="9">
        <v>956</v>
      </c>
      <c r="E2499" s="10" t="s">
        <v>4013</v>
      </c>
    </row>
    <row r="2500" spans="1:5" ht="14.5" x14ac:dyDescent="0.35">
      <c r="A2500" s="4">
        <v>97516671</v>
      </c>
      <c r="B2500" s="8" t="s">
        <v>1297</v>
      </c>
      <c r="C2500" s="8" t="s">
        <v>1297</v>
      </c>
      <c r="D2500" s="9">
        <v>701</v>
      </c>
      <c r="E2500" s="10" t="s">
        <v>4013</v>
      </c>
    </row>
    <row r="2501" spans="1:5" ht="14.5" x14ac:dyDescent="0.35">
      <c r="A2501" s="4">
        <v>97516673</v>
      </c>
      <c r="B2501" s="8" t="s">
        <v>1298</v>
      </c>
      <c r="C2501" s="8" t="s">
        <v>1298</v>
      </c>
      <c r="D2501" s="9">
        <v>776</v>
      </c>
      <c r="E2501" s="10" t="s">
        <v>4013</v>
      </c>
    </row>
    <row r="2502" spans="1:5" ht="14.5" x14ac:dyDescent="0.35">
      <c r="A2502" s="4">
        <v>97516675</v>
      </c>
      <c r="B2502" s="8" t="s">
        <v>1299</v>
      </c>
      <c r="C2502" s="8" t="s">
        <v>1299</v>
      </c>
      <c r="D2502" s="9">
        <v>822</v>
      </c>
      <c r="E2502" s="10" t="s">
        <v>4013</v>
      </c>
    </row>
    <row r="2503" spans="1:5" ht="14.5" x14ac:dyDescent="0.35">
      <c r="A2503" s="4">
        <v>97516677</v>
      </c>
      <c r="B2503" s="8" t="s">
        <v>1300</v>
      </c>
      <c r="C2503" s="8" t="s">
        <v>1300</v>
      </c>
      <c r="D2503" s="9">
        <v>872</v>
      </c>
      <c r="E2503" s="10" t="s">
        <v>4013</v>
      </c>
    </row>
    <row r="2504" spans="1:5" ht="14.5" x14ac:dyDescent="0.35">
      <c r="A2504" s="4">
        <v>97516679</v>
      </c>
      <c r="B2504" s="8" t="s">
        <v>1301</v>
      </c>
      <c r="C2504" s="8" t="s">
        <v>1301</v>
      </c>
      <c r="D2504" s="9">
        <v>894</v>
      </c>
      <c r="E2504" s="10" t="s">
        <v>4013</v>
      </c>
    </row>
    <row r="2505" spans="1:5" ht="14.5" x14ac:dyDescent="0.35">
      <c r="A2505" s="4">
        <v>97516681</v>
      </c>
      <c r="B2505" s="8" t="s">
        <v>1302</v>
      </c>
      <c r="C2505" s="8" t="s">
        <v>1302</v>
      </c>
      <c r="D2505" s="9">
        <v>969</v>
      </c>
      <c r="E2505" s="10" t="s">
        <v>4013</v>
      </c>
    </row>
    <row r="2506" spans="1:5" ht="14.5" x14ac:dyDescent="0.35">
      <c r="A2506" s="4">
        <v>97516683</v>
      </c>
      <c r="B2506" s="8" t="s">
        <v>1303</v>
      </c>
      <c r="C2506" s="8" t="s">
        <v>1303</v>
      </c>
      <c r="D2506" s="9">
        <v>1033</v>
      </c>
      <c r="E2506" s="10" t="s">
        <v>4013</v>
      </c>
    </row>
    <row r="2507" spans="1:5" ht="14.5" x14ac:dyDescent="0.35">
      <c r="A2507" s="4">
        <v>97644332</v>
      </c>
      <c r="B2507" s="8" t="s">
        <v>1324</v>
      </c>
      <c r="C2507" s="8" t="s">
        <v>1324</v>
      </c>
      <c r="D2507" s="9">
        <v>816</v>
      </c>
      <c r="E2507" s="10" t="s">
        <v>4013</v>
      </c>
    </row>
    <row r="2508" spans="1:5" ht="14.5" x14ac:dyDescent="0.35">
      <c r="A2508" s="4">
        <v>97644683</v>
      </c>
      <c r="B2508" s="8" t="s">
        <v>1326</v>
      </c>
      <c r="C2508" s="8" t="s">
        <v>1326</v>
      </c>
      <c r="D2508" s="9">
        <v>832</v>
      </c>
      <c r="E2508" s="10" t="s">
        <v>4013</v>
      </c>
    </row>
    <row r="2509" spans="1:5" ht="14.5" x14ac:dyDescent="0.35">
      <c r="A2509" s="4">
        <v>98608252</v>
      </c>
      <c r="B2509" s="8" t="s">
        <v>2315</v>
      </c>
      <c r="C2509" s="8" t="s">
        <v>5102</v>
      </c>
      <c r="D2509" s="9">
        <v>631</v>
      </c>
      <c r="E2509" s="10" t="s">
        <v>4013</v>
      </c>
    </row>
    <row r="2510" spans="1:5" ht="14.5" x14ac:dyDescent="0.35">
      <c r="A2510" s="4">
        <v>98613354</v>
      </c>
      <c r="B2510" s="8" t="s">
        <v>2319</v>
      </c>
      <c r="C2510" s="8" t="s">
        <v>2319</v>
      </c>
      <c r="D2510" s="9">
        <v>638</v>
      </c>
      <c r="E2510" s="10" t="s">
        <v>4013</v>
      </c>
    </row>
    <row r="2511" spans="1:5" ht="14.5" x14ac:dyDescent="0.35">
      <c r="A2511" s="4">
        <v>98662725</v>
      </c>
      <c r="B2511" s="8" t="s">
        <v>2338</v>
      </c>
      <c r="C2511" s="8" t="s">
        <v>2338</v>
      </c>
      <c r="D2511" s="9">
        <v>823</v>
      </c>
      <c r="E2511" s="10" t="s">
        <v>4013</v>
      </c>
    </row>
    <row r="2512" spans="1:5" ht="14.5" x14ac:dyDescent="0.35">
      <c r="A2512" s="4">
        <v>98662772</v>
      </c>
      <c r="B2512" s="8" t="s">
        <v>2339</v>
      </c>
      <c r="C2512" s="8" t="s">
        <v>2339</v>
      </c>
      <c r="D2512" s="9">
        <v>837</v>
      </c>
      <c r="E2512" s="10" t="s">
        <v>4013</v>
      </c>
    </row>
    <row r="2513" spans="1:5" ht="14.5" x14ac:dyDescent="0.35">
      <c r="A2513" s="4">
        <v>98664185</v>
      </c>
      <c r="B2513" s="8" t="s">
        <v>2340</v>
      </c>
      <c r="C2513" s="8" t="s">
        <v>5105</v>
      </c>
      <c r="D2513" s="9">
        <v>1425</v>
      </c>
      <c r="E2513" s="10" t="s">
        <v>4013</v>
      </c>
    </row>
    <row r="2514" spans="1:5" ht="14.5" x14ac:dyDescent="0.35">
      <c r="A2514" s="4">
        <v>98664188</v>
      </c>
      <c r="B2514" s="8" t="s">
        <v>2341</v>
      </c>
      <c r="C2514" s="8" t="s">
        <v>2341</v>
      </c>
      <c r="D2514" s="9">
        <v>907</v>
      </c>
      <c r="E2514" s="10" t="s">
        <v>4013</v>
      </c>
    </row>
    <row r="2515" spans="1:5" ht="14.5" x14ac:dyDescent="0.35">
      <c r="A2515" s="4">
        <v>98665164</v>
      </c>
      <c r="B2515" s="8" t="s">
        <v>2342</v>
      </c>
      <c r="C2515" s="8" t="s">
        <v>2342</v>
      </c>
      <c r="D2515" s="9">
        <v>1137</v>
      </c>
      <c r="E2515" s="10" t="s">
        <v>4013</v>
      </c>
    </row>
    <row r="2516" spans="1:5" ht="14.5" x14ac:dyDescent="0.35">
      <c r="A2516" s="4">
        <v>98666397</v>
      </c>
      <c r="B2516" s="8" t="s">
        <v>2343</v>
      </c>
      <c r="C2516" s="8" t="s">
        <v>2343</v>
      </c>
      <c r="D2516" s="9">
        <v>1907</v>
      </c>
      <c r="E2516" s="10" t="s">
        <v>4013</v>
      </c>
    </row>
    <row r="2517" spans="1:5" ht="14.5" x14ac:dyDescent="0.35">
      <c r="A2517" s="4">
        <v>98667851</v>
      </c>
      <c r="B2517" s="8" t="s">
        <v>2344</v>
      </c>
      <c r="C2517" s="8" t="s">
        <v>2344</v>
      </c>
      <c r="D2517" s="9">
        <v>2003</v>
      </c>
      <c r="E2517" s="10" t="s">
        <v>4013</v>
      </c>
    </row>
    <row r="2518" spans="1:5" ht="14.5" x14ac:dyDescent="0.35">
      <c r="A2518" s="4">
        <v>98667853</v>
      </c>
      <c r="B2518" s="8" t="s">
        <v>2345</v>
      </c>
      <c r="C2518" s="8" t="s">
        <v>2345</v>
      </c>
      <c r="D2518" s="9">
        <v>1283</v>
      </c>
      <c r="E2518" s="10" t="s">
        <v>4013</v>
      </c>
    </row>
    <row r="2519" spans="1:5" ht="14.5" x14ac:dyDescent="0.35">
      <c r="A2519" s="4">
        <v>98668041</v>
      </c>
      <c r="B2519" s="8" t="s">
        <v>2346</v>
      </c>
      <c r="C2519" s="8" t="s">
        <v>2346</v>
      </c>
      <c r="D2519" s="9">
        <v>930</v>
      </c>
      <c r="E2519" s="10" t="s">
        <v>4013</v>
      </c>
    </row>
    <row r="2520" spans="1:5" ht="14.5" x14ac:dyDescent="0.35">
      <c r="A2520" s="4">
        <v>98668861</v>
      </c>
      <c r="B2520" s="8" t="s">
        <v>2347</v>
      </c>
      <c r="C2520" s="8" t="s">
        <v>2347</v>
      </c>
      <c r="D2520" s="9">
        <v>1303</v>
      </c>
      <c r="E2520" s="10" t="s">
        <v>4013</v>
      </c>
    </row>
    <row r="2521" spans="1:5" ht="14.5" x14ac:dyDescent="0.35">
      <c r="A2521" s="4">
        <v>98669726</v>
      </c>
      <c r="B2521" s="8" t="s">
        <v>2348</v>
      </c>
      <c r="C2521" s="8" t="s">
        <v>2348</v>
      </c>
      <c r="D2521" s="9">
        <v>1763</v>
      </c>
      <c r="E2521" s="10" t="s">
        <v>4013</v>
      </c>
    </row>
    <row r="2522" spans="1:5" ht="14.5" x14ac:dyDescent="0.35">
      <c r="A2522" s="4">
        <v>98670751</v>
      </c>
      <c r="B2522" s="8" t="s">
        <v>2349</v>
      </c>
      <c r="C2522" s="8" t="s">
        <v>2349</v>
      </c>
      <c r="D2522" s="9">
        <v>2078</v>
      </c>
      <c r="E2522" s="10" t="s">
        <v>4013</v>
      </c>
    </row>
    <row r="2523" spans="1:5" ht="14.5" x14ac:dyDescent="0.35">
      <c r="A2523" s="4">
        <v>98677672</v>
      </c>
      <c r="B2523" s="8" t="s">
        <v>2350</v>
      </c>
      <c r="C2523" s="8" t="s">
        <v>5106</v>
      </c>
      <c r="D2523" s="9">
        <v>773</v>
      </c>
      <c r="E2523" s="10" t="s">
        <v>4013</v>
      </c>
    </row>
    <row r="2524" spans="1:5" ht="14.5" x14ac:dyDescent="0.35">
      <c r="A2524" s="4">
        <v>98680017</v>
      </c>
      <c r="B2524" s="8" t="s">
        <v>2351</v>
      </c>
      <c r="C2524" s="8" t="s">
        <v>2351</v>
      </c>
      <c r="D2524" s="9">
        <v>1286</v>
      </c>
      <c r="E2524" s="10" t="s">
        <v>4013</v>
      </c>
    </row>
    <row r="2525" spans="1:5" ht="14.5" x14ac:dyDescent="0.35">
      <c r="A2525" s="4">
        <v>98687477</v>
      </c>
      <c r="B2525" s="8" t="s">
        <v>2353</v>
      </c>
      <c r="C2525" s="8" t="s">
        <v>2353</v>
      </c>
      <c r="D2525" s="9">
        <v>1745</v>
      </c>
      <c r="E2525" s="10" t="s">
        <v>4013</v>
      </c>
    </row>
    <row r="2526" spans="1:5" ht="14.5" x14ac:dyDescent="0.35">
      <c r="A2526" s="4">
        <v>98693604</v>
      </c>
      <c r="B2526" s="8" t="s">
        <v>2354</v>
      </c>
      <c r="C2526" s="8" t="s">
        <v>2354</v>
      </c>
      <c r="D2526" s="9">
        <v>2046</v>
      </c>
      <c r="E2526" s="10" t="s">
        <v>4013</v>
      </c>
    </row>
    <row r="2527" spans="1:5" ht="14.5" x14ac:dyDescent="0.35">
      <c r="A2527" s="4">
        <v>98693606</v>
      </c>
      <c r="B2527" s="8" t="s">
        <v>2355</v>
      </c>
      <c r="C2527" s="8" t="s">
        <v>5108</v>
      </c>
      <c r="D2527" s="9">
        <v>1110</v>
      </c>
      <c r="E2527" s="10" t="s">
        <v>4013</v>
      </c>
    </row>
    <row r="2528" spans="1:5" ht="14.5" x14ac:dyDescent="0.35">
      <c r="A2528" s="4">
        <v>98694631</v>
      </c>
      <c r="B2528" s="8" t="s">
        <v>2356</v>
      </c>
      <c r="C2528" s="8" t="s">
        <v>2356</v>
      </c>
      <c r="D2528" s="9">
        <v>900</v>
      </c>
      <c r="E2528" s="10" t="s">
        <v>4013</v>
      </c>
    </row>
    <row r="2529" spans="1:5" ht="14.5" x14ac:dyDescent="0.35">
      <c r="A2529" s="4">
        <v>98694632</v>
      </c>
      <c r="B2529" s="8" t="s">
        <v>2357</v>
      </c>
      <c r="C2529" s="8" t="s">
        <v>2357</v>
      </c>
      <c r="D2529" s="9">
        <v>967</v>
      </c>
      <c r="E2529" s="10" t="s">
        <v>4013</v>
      </c>
    </row>
    <row r="2530" spans="1:5" ht="14.5" x14ac:dyDescent="0.35">
      <c r="A2530" s="4">
        <v>98694633</v>
      </c>
      <c r="B2530" s="8" t="s">
        <v>2358</v>
      </c>
      <c r="C2530" s="8" t="s">
        <v>2358</v>
      </c>
      <c r="D2530" s="9">
        <v>1013</v>
      </c>
      <c r="E2530" s="10" t="s">
        <v>4013</v>
      </c>
    </row>
    <row r="2531" spans="1:5" ht="14.5" x14ac:dyDescent="0.35">
      <c r="A2531" s="4">
        <v>98694634</v>
      </c>
      <c r="B2531" s="8" t="s">
        <v>2359</v>
      </c>
      <c r="C2531" s="8" t="s">
        <v>2359</v>
      </c>
      <c r="D2531" s="9">
        <v>1181</v>
      </c>
      <c r="E2531" s="10" t="s">
        <v>4013</v>
      </c>
    </row>
    <row r="2532" spans="1:5" ht="14.5" x14ac:dyDescent="0.35">
      <c r="A2532" s="4">
        <v>98694635</v>
      </c>
      <c r="B2532" s="8" t="s">
        <v>2360</v>
      </c>
      <c r="C2532" s="8" t="s">
        <v>2360</v>
      </c>
      <c r="D2532" s="9">
        <v>1132</v>
      </c>
      <c r="E2532" s="10" t="s">
        <v>4013</v>
      </c>
    </row>
    <row r="2533" spans="1:5" ht="14.5" x14ac:dyDescent="0.35">
      <c r="A2533" s="4">
        <v>98694637</v>
      </c>
      <c r="B2533" s="8" t="s">
        <v>2361</v>
      </c>
      <c r="C2533" s="8" t="s">
        <v>2361</v>
      </c>
      <c r="D2533" s="9">
        <v>1192</v>
      </c>
      <c r="E2533" s="10" t="s">
        <v>4013</v>
      </c>
    </row>
    <row r="2534" spans="1:5" ht="14.5" x14ac:dyDescent="0.35">
      <c r="A2534" s="4">
        <v>98694638</v>
      </c>
      <c r="B2534" s="8" t="s">
        <v>2362</v>
      </c>
      <c r="C2534" s="8" t="s">
        <v>2362</v>
      </c>
      <c r="D2534" s="9">
        <v>1216</v>
      </c>
      <c r="E2534" s="10" t="s">
        <v>4013</v>
      </c>
    </row>
    <row r="2535" spans="1:5" ht="14.5" x14ac:dyDescent="0.35">
      <c r="A2535" s="4">
        <v>98694640</v>
      </c>
      <c r="B2535" s="8" t="s">
        <v>2363</v>
      </c>
      <c r="C2535" s="8" t="s">
        <v>2363</v>
      </c>
      <c r="D2535" s="9">
        <v>1578</v>
      </c>
      <c r="E2535" s="10" t="s">
        <v>4013</v>
      </c>
    </row>
    <row r="2536" spans="1:5" ht="14.5" x14ac:dyDescent="0.35">
      <c r="A2536" s="4">
        <v>98694641</v>
      </c>
      <c r="B2536" s="8" t="s">
        <v>2364</v>
      </c>
      <c r="C2536" s="8" t="s">
        <v>2364</v>
      </c>
      <c r="D2536" s="9">
        <v>1630</v>
      </c>
      <c r="E2536" s="10" t="s">
        <v>4013</v>
      </c>
    </row>
    <row r="2537" spans="1:5" ht="14.5" x14ac:dyDescent="0.35">
      <c r="A2537" s="4">
        <v>98694642</v>
      </c>
      <c r="B2537" s="8" t="s">
        <v>2365</v>
      </c>
      <c r="C2537" s="8" t="s">
        <v>2365</v>
      </c>
      <c r="D2537" s="9">
        <v>1801</v>
      </c>
      <c r="E2537" s="10" t="s">
        <v>4013</v>
      </c>
    </row>
    <row r="2538" spans="1:5" ht="14.5" x14ac:dyDescent="0.35">
      <c r="A2538" s="4">
        <v>98694643</v>
      </c>
      <c r="B2538" s="8" t="s">
        <v>2366</v>
      </c>
      <c r="C2538" s="8" t="s">
        <v>2366</v>
      </c>
      <c r="D2538" s="9">
        <v>2152</v>
      </c>
      <c r="E2538" s="10" t="s">
        <v>4013</v>
      </c>
    </row>
    <row r="2539" spans="1:5" ht="14.5" x14ac:dyDescent="0.35">
      <c r="A2539" s="4">
        <v>98704821</v>
      </c>
      <c r="B2539" s="8" t="s">
        <v>2453</v>
      </c>
      <c r="C2539" s="8" t="s">
        <v>2453</v>
      </c>
      <c r="D2539" s="9">
        <v>1682</v>
      </c>
      <c r="E2539" s="10" t="s">
        <v>4013</v>
      </c>
    </row>
    <row r="2540" spans="1:5" ht="14.5" x14ac:dyDescent="0.35">
      <c r="A2540" s="4">
        <v>98715276</v>
      </c>
      <c r="B2540" s="8" t="s">
        <v>2456</v>
      </c>
      <c r="C2540" s="8" t="s">
        <v>2456</v>
      </c>
      <c r="D2540" s="9">
        <v>1589</v>
      </c>
      <c r="E2540" s="10" t="s">
        <v>4013</v>
      </c>
    </row>
    <row r="2541" spans="1:5" ht="14.5" x14ac:dyDescent="0.35">
      <c r="A2541" s="4">
        <v>98717944</v>
      </c>
      <c r="B2541" s="8" t="s">
        <v>2457</v>
      </c>
      <c r="C2541" s="8" t="s">
        <v>2457</v>
      </c>
      <c r="D2541" s="9">
        <v>1054</v>
      </c>
      <c r="E2541" s="10" t="s">
        <v>4013</v>
      </c>
    </row>
    <row r="2542" spans="1:5" ht="14.5" x14ac:dyDescent="0.35">
      <c r="A2542" s="4">
        <v>98719394</v>
      </c>
      <c r="B2542" s="8" t="s">
        <v>2458</v>
      </c>
      <c r="C2542" s="8" t="s">
        <v>5160</v>
      </c>
      <c r="D2542" s="9">
        <v>879</v>
      </c>
      <c r="E2542" s="10" t="s">
        <v>4013</v>
      </c>
    </row>
    <row r="2543" spans="1:5" ht="14.5" x14ac:dyDescent="0.35">
      <c r="A2543" s="4">
        <v>98725225</v>
      </c>
      <c r="B2543" s="8" t="s">
        <v>2459</v>
      </c>
      <c r="C2543" s="8" t="s">
        <v>2459</v>
      </c>
      <c r="D2543" s="9">
        <v>880</v>
      </c>
      <c r="E2543" s="10" t="s">
        <v>4013</v>
      </c>
    </row>
    <row r="2544" spans="1:5" ht="14.5" x14ac:dyDescent="0.35">
      <c r="A2544" s="4">
        <v>98725228</v>
      </c>
      <c r="B2544" s="8" t="s">
        <v>2460</v>
      </c>
      <c r="C2544" s="8" t="s">
        <v>2460</v>
      </c>
      <c r="D2544" s="9">
        <v>1027</v>
      </c>
      <c r="E2544" s="10" t="s">
        <v>4013</v>
      </c>
    </row>
    <row r="2545" spans="1:5" ht="14.5" x14ac:dyDescent="0.35">
      <c r="A2545" s="4">
        <v>98725313</v>
      </c>
      <c r="B2545" s="8" t="s">
        <v>2461</v>
      </c>
      <c r="C2545" s="8" t="s">
        <v>2461</v>
      </c>
      <c r="D2545" s="9">
        <v>840</v>
      </c>
      <c r="E2545" s="10" t="s">
        <v>4013</v>
      </c>
    </row>
    <row r="2546" spans="1:5" ht="14.5" x14ac:dyDescent="0.35">
      <c r="A2546" s="4">
        <v>98730017</v>
      </c>
      <c r="B2546" s="8" t="s">
        <v>2462</v>
      </c>
      <c r="C2546" s="8" t="s">
        <v>2462</v>
      </c>
      <c r="D2546" s="9">
        <v>1222</v>
      </c>
      <c r="E2546" s="10" t="s">
        <v>4013</v>
      </c>
    </row>
    <row r="2547" spans="1:5" ht="14.5" x14ac:dyDescent="0.35">
      <c r="A2547" s="4">
        <v>98761008</v>
      </c>
      <c r="B2547" s="8" t="s">
        <v>2463</v>
      </c>
      <c r="C2547" s="8" t="s">
        <v>2463</v>
      </c>
      <c r="D2547" s="9">
        <v>2733</v>
      </c>
      <c r="E2547" s="10" t="s">
        <v>4013</v>
      </c>
    </row>
    <row r="2548" spans="1:5" ht="14.5" x14ac:dyDescent="0.35">
      <c r="A2548" s="4">
        <v>98771564</v>
      </c>
      <c r="B2548" s="8" t="s">
        <v>2464</v>
      </c>
      <c r="C2548" s="8" t="s">
        <v>5161</v>
      </c>
      <c r="D2548" s="9">
        <v>627</v>
      </c>
      <c r="E2548" s="10" t="s">
        <v>4013</v>
      </c>
    </row>
    <row r="2549" spans="1:5" ht="14.5" x14ac:dyDescent="0.35">
      <c r="A2549" s="4">
        <v>98777053</v>
      </c>
      <c r="B2549" s="8" t="s">
        <v>2465</v>
      </c>
      <c r="C2549" s="8" t="s">
        <v>2465</v>
      </c>
      <c r="D2549" s="9">
        <v>1516</v>
      </c>
      <c r="E2549" s="10" t="s">
        <v>4013</v>
      </c>
    </row>
    <row r="2550" spans="1:5" ht="14.5" x14ac:dyDescent="0.35">
      <c r="A2550" s="4">
        <v>98777058</v>
      </c>
      <c r="B2550" s="8" t="s">
        <v>2466</v>
      </c>
      <c r="C2550" s="8" t="s">
        <v>5162</v>
      </c>
      <c r="D2550" s="9">
        <v>1669</v>
      </c>
      <c r="E2550" s="10" t="s">
        <v>4013</v>
      </c>
    </row>
    <row r="2551" spans="1:5" ht="14.5" x14ac:dyDescent="0.35">
      <c r="A2551" s="4">
        <v>98794886</v>
      </c>
      <c r="B2551" s="8" t="s">
        <v>2468</v>
      </c>
      <c r="C2551" s="8" t="s">
        <v>5164</v>
      </c>
      <c r="D2551" s="9">
        <v>1168</v>
      </c>
      <c r="E2551" s="10" t="s">
        <v>4013</v>
      </c>
    </row>
    <row r="2552" spans="1:5" ht="14.5" x14ac:dyDescent="0.35">
      <c r="A2552" s="4">
        <v>98797832</v>
      </c>
      <c r="B2552" s="8" t="s">
        <v>2469</v>
      </c>
      <c r="C2552" s="8" t="s">
        <v>5165</v>
      </c>
      <c r="D2552" s="9">
        <v>1141</v>
      </c>
      <c r="E2552" s="10" t="s">
        <v>4013</v>
      </c>
    </row>
    <row r="2553" spans="1:5" ht="14.5" x14ac:dyDescent="0.35">
      <c r="A2553" s="4">
        <v>98798510</v>
      </c>
      <c r="B2553" s="8" t="s">
        <v>2470</v>
      </c>
      <c r="C2553" s="8" t="s">
        <v>2470</v>
      </c>
      <c r="D2553" s="9">
        <v>770</v>
      </c>
      <c r="E2553" s="10" t="s">
        <v>4013</v>
      </c>
    </row>
    <row r="2554" spans="1:5" ht="14.5" x14ac:dyDescent="0.35">
      <c r="A2554" s="4">
        <v>98802030</v>
      </c>
      <c r="B2554" s="8" t="s">
        <v>2471</v>
      </c>
      <c r="C2554" s="8" t="s">
        <v>2471</v>
      </c>
      <c r="D2554" s="9">
        <v>1166</v>
      </c>
      <c r="E2554" s="10" t="s">
        <v>4013</v>
      </c>
    </row>
    <row r="2555" spans="1:5" ht="14.5" x14ac:dyDescent="0.35">
      <c r="A2555" s="4">
        <v>98803409</v>
      </c>
      <c r="B2555" s="8" t="s">
        <v>2472</v>
      </c>
      <c r="C2555" s="8" t="s">
        <v>2472</v>
      </c>
      <c r="D2555" s="9">
        <v>895</v>
      </c>
      <c r="E2555" s="10" t="s">
        <v>4013</v>
      </c>
    </row>
    <row r="2556" spans="1:5" ht="14.5" x14ac:dyDescent="0.35">
      <c r="A2556" s="4">
        <v>98803410</v>
      </c>
      <c r="B2556" s="8" t="s">
        <v>2473</v>
      </c>
      <c r="C2556" s="8" t="s">
        <v>2473</v>
      </c>
      <c r="D2556" s="9">
        <v>1148</v>
      </c>
      <c r="E2556" s="10" t="s">
        <v>4013</v>
      </c>
    </row>
    <row r="2557" spans="1:5" ht="14.5" x14ac:dyDescent="0.35">
      <c r="A2557" s="4">
        <v>98803414</v>
      </c>
      <c r="B2557" s="8" t="s">
        <v>2474</v>
      </c>
      <c r="C2557" s="8" t="s">
        <v>5166</v>
      </c>
      <c r="D2557" s="9">
        <v>927</v>
      </c>
      <c r="E2557" s="10" t="s">
        <v>4013</v>
      </c>
    </row>
    <row r="2558" spans="1:5" ht="14.5" x14ac:dyDescent="0.35">
      <c r="A2558" s="4">
        <v>98803442</v>
      </c>
      <c r="B2558" s="8" t="s">
        <v>2475</v>
      </c>
      <c r="C2558" s="8" t="s">
        <v>2475</v>
      </c>
      <c r="D2558" s="9">
        <v>1070</v>
      </c>
      <c r="E2558" s="10" t="s">
        <v>4013</v>
      </c>
    </row>
    <row r="2559" spans="1:5" ht="14.5" x14ac:dyDescent="0.35">
      <c r="A2559" s="4">
        <v>98803644</v>
      </c>
      <c r="B2559" s="8" t="s">
        <v>2476</v>
      </c>
      <c r="C2559" s="8" t="s">
        <v>2476</v>
      </c>
      <c r="D2559" s="9">
        <v>856</v>
      </c>
      <c r="E2559" s="10" t="s">
        <v>4013</v>
      </c>
    </row>
    <row r="2560" spans="1:5" ht="14.5" x14ac:dyDescent="0.35">
      <c r="A2560" s="4">
        <v>98803648</v>
      </c>
      <c r="B2560" s="8" t="s">
        <v>2477</v>
      </c>
      <c r="C2560" s="8" t="s">
        <v>2477</v>
      </c>
      <c r="D2560" s="9">
        <v>1043</v>
      </c>
      <c r="E2560" s="10" t="s">
        <v>4013</v>
      </c>
    </row>
    <row r="2561" spans="1:5" ht="14.5" x14ac:dyDescent="0.35">
      <c r="A2561" s="4">
        <v>98811698</v>
      </c>
      <c r="B2561" s="8" t="s">
        <v>2478</v>
      </c>
      <c r="C2561" s="8" t="s">
        <v>2478</v>
      </c>
      <c r="D2561" s="9">
        <v>440</v>
      </c>
      <c r="E2561" s="10" t="s">
        <v>4013</v>
      </c>
    </row>
    <row r="2562" spans="1:5" ht="14.5" x14ac:dyDescent="0.35">
      <c r="A2562" s="4">
        <v>98816609</v>
      </c>
      <c r="B2562" s="8" t="s">
        <v>2480</v>
      </c>
      <c r="C2562" s="8" t="s">
        <v>2480</v>
      </c>
      <c r="D2562" s="9">
        <v>822</v>
      </c>
      <c r="E2562" s="10" t="s">
        <v>4013</v>
      </c>
    </row>
    <row r="2563" spans="1:5" ht="14.5" x14ac:dyDescent="0.35">
      <c r="A2563" s="4">
        <v>98838915</v>
      </c>
      <c r="B2563" s="8" t="s">
        <v>2481</v>
      </c>
      <c r="C2563" s="8" t="s">
        <v>2481</v>
      </c>
      <c r="D2563" s="9">
        <v>3018</v>
      </c>
      <c r="E2563" s="10" t="s">
        <v>4013</v>
      </c>
    </row>
    <row r="2564" spans="1:5" ht="14.5" x14ac:dyDescent="0.35">
      <c r="A2564" s="4">
        <v>98847193</v>
      </c>
      <c r="B2564" s="8" t="s">
        <v>2482</v>
      </c>
      <c r="C2564" s="8" t="s">
        <v>2482</v>
      </c>
      <c r="D2564" s="9">
        <v>1457</v>
      </c>
      <c r="E2564" s="10" t="s">
        <v>4013</v>
      </c>
    </row>
    <row r="2565" spans="1:5" ht="14.5" x14ac:dyDescent="0.35">
      <c r="A2565" s="4">
        <v>98847194</v>
      </c>
      <c r="B2565" s="8" t="s">
        <v>2483</v>
      </c>
      <c r="C2565" s="8" t="s">
        <v>2483</v>
      </c>
      <c r="D2565" s="9">
        <v>2188</v>
      </c>
      <c r="E2565" s="10" t="s">
        <v>4013</v>
      </c>
    </row>
    <row r="2566" spans="1:5" ht="14.5" x14ac:dyDescent="0.35">
      <c r="A2566" s="4">
        <v>98847195</v>
      </c>
      <c r="B2566" s="8" t="s">
        <v>2484</v>
      </c>
      <c r="C2566" s="8" t="s">
        <v>2484</v>
      </c>
      <c r="D2566" s="9">
        <v>2495</v>
      </c>
      <c r="E2566" s="10" t="s">
        <v>4013</v>
      </c>
    </row>
    <row r="2567" spans="1:5" ht="14.5" x14ac:dyDescent="0.35">
      <c r="A2567" s="4">
        <v>98848073</v>
      </c>
      <c r="B2567" s="8" t="s">
        <v>2485</v>
      </c>
      <c r="C2567" s="8" t="s">
        <v>2485</v>
      </c>
      <c r="D2567" s="9">
        <v>610</v>
      </c>
      <c r="E2567" s="10" t="s">
        <v>4013</v>
      </c>
    </row>
    <row r="2568" spans="1:5" ht="14.5" x14ac:dyDescent="0.35">
      <c r="A2568" s="4">
        <v>98853766</v>
      </c>
      <c r="B2568" s="8" t="s">
        <v>2486</v>
      </c>
      <c r="C2568" s="8" t="s">
        <v>5168</v>
      </c>
      <c r="D2568" s="9">
        <v>607</v>
      </c>
      <c r="E2568" s="10" t="s">
        <v>4013</v>
      </c>
    </row>
    <row r="2569" spans="1:5" ht="14.5" x14ac:dyDescent="0.35">
      <c r="A2569" s="4">
        <v>98856951</v>
      </c>
      <c r="B2569" s="8" t="s">
        <v>2487</v>
      </c>
      <c r="C2569" s="8" t="s">
        <v>2487</v>
      </c>
      <c r="D2569" s="9">
        <v>940</v>
      </c>
      <c r="E2569" s="10" t="s">
        <v>4013</v>
      </c>
    </row>
    <row r="2570" spans="1:5" ht="14.5" x14ac:dyDescent="0.35">
      <c r="A2570" s="4">
        <v>98861527</v>
      </c>
      <c r="B2570" s="8" t="s">
        <v>2488</v>
      </c>
      <c r="C2570" s="8" t="s">
        <v>2488</v>
      </c>
      <c r="D2570" s="9">
        <v>1439</v>
      </c>
      <c r="E2570" s="10" t="s">
        <v>4013</v>
      </c>
    </row>
    <row r="2571" spans="1:5" ht="14.5" x14ac:dyDescent="0.35">
      <c r="A2571" s="4">
        <v>98870318</v>
      </c>
      <c r="B2571" s="8" t="s">
        <v>2489</v>
      </c>
      <c r="C2571" s="8" t="s">
        <v>2489</v>
      </c>
      <c r="D2571" s="9">
        <v>1319</v>
      </c>
      <c r="E2571" s="10" t="s">
        <v>4013</v>
      </c>
    </row>
    <row r="2572" spans="1:5" ht="14.5" x14ac:dyDescent="0.35">
      <c r="A2572" s="4">
        <v>98870319</v>
      </c>
      <c r="B2572" s="8" t="s">
        <v>2490</v>
      </c>
      <c r="C2572" s="8" t="s">
        <v>2490</v>
      </c>
      <c r="D2572" s="9">
        <v>1355</v>
      </c>
      <c r="E2572" s="10" t="s">
        <v>4013</v>
      </c>
    </row>
    <row r="2573" spans="1:5" ht="14.5" x14ac:dyDescent="0.35">
      <c r="A2573" s="4">
        <v>98874927</v>
      </c>
      <c r="B2573" s="8" t="s">
        <v>2491</v>
      </c>
      <c r="C2573" s="8" t="s">
        <v>5169</v>
      </c>
      <c r="D2573" s="9">
        <v>910</v>
      </c>
      <c r="E2573" s="10" t="s">
        <v>4013</v>
      </c>
    </row>
    <row r="2574" spans="1:5" ht="14.5" x14ac:dyDescent="0.35">
      <c r="A2574" s="4">
        <v>98892922</v>
      </c>
      <c r="B2574" s="8" t="s">
        <v>2492</v>
      </c>
      <c r="C2574" s="8" t="s">
        <v>2492</v>
      </c>
      <c r="D2574" s="9">
        <v>839</v>
      </c>
      <c r="E2574" s="10" t="s">
        <v>4013</v>
      </c>
    </row>
    <row r="2575" spans="1:5" ht="14.5" x14ac:dyDescent="0.35">
      <c r="A2575" s="4">
        <v>98896343</v>
      </c>
      <c r="B2575" s="8" t="s">
        <v>2493</v>
      </c>
      <c r="C2575" s="8" t="s">
        <v>2493</v>
      </c>
      <c r="D2575" s="9">
        <v>1195</v>
      </c>
      <c r="E2575" s="10" t="s">
        <v>4013</v>
      </c>
    </row>
    <row r="2576" spans="1:5" ht="14.5" x14ac:dyDescent="0.35">
      <c r="A2576" s="4">
        <v>98896771</v>
      </c>
      <c r="B2576" s="8" t="s">
        <v>2494</v>
      </c>
      <c r="C2576" s="8" t="s">
        <v>5170</v>
      </c>
      <c r="D2576" s="9">
        <v>1234</v>
      </c>
      <c r="E2576" s="10" t="s">
        <v>4013</v>
      </c>
    </row>
    <row r="2577" spans="1:5" ht="14.5" x14ac:dyDescent="0.35">
      <c r="A2577" s="4">
        <v>98907798</v>
      </c>
      <c r="B2577" s="8" t="s">
        <v>2495</v>
      </c>
      <c r="C2577" s="8" t="s">
        <v>2495</v>
      </c>
      <c r="D2577" s="9">
        <v>1211</v>
      </c>
      <c r="E2577" s="10" t="s">
        <v>4013</v>
      </c>
    </row>
    <row r="2578" spans="1:5" ht="14.5" x14ac:dyDescent="0.35">
      <c r="A2578" s="4">
        <v>98909356</v>
      </c>
      <c r="B2578" s="8" t="s">
        <v>2496</v>
      </c>
      <c r="C2578" s="8" t="s">
        <v>2496</v>
      </c>
      <c r="D2578" s="9">
        <v>1594</v>
      </c>
      <c r="E2578" s="10" t="s">
        <v>4013</v>
      </c>
    </row>
    <row r="2579" spans="1:5" ht="14.5" x14ac:dyDescent="0.35">
      <c r="A2579" s="4">
        <v>98909357</v>
      </c>
      <c r="B2579" s="8" t="s">
        <v>2497</v>
      </c>
      <c r="C2579" s="8" t="s">
        <v>2497</v>
      </c>
      <c r="D2579" s="9">
        <v>1702</v>
      </c>
      <c r="E2579" s="10" t="s">
        <v>4013</v>
      </c>
    </row>
    <row r="2580" spans="1:5" ht="14.5" x14ac:dyDescent="0.35">
      <c r="A2580" s="4">
        <v>98909907</v>
      </c>
      <c r="B2580" s="8" t="s">
        <v>2498</v>
      </c>
      <c r="C2580" s="8" t="s">
        <v>2498</v>
      </c>
      <c r="D2580" s="9">
        <v>605</v>
      </c>
      <c r="E2580" s="10" t="s">
        <v>4013</v>
      </c>
    </row>
    <row r="2581" spans="1:5" ht="14.5" x14ac:dyDescent="0.35">
      <c r="A2581" s="4">
        <v>98914638</v>
      </c>
      <c r="B2581" s="8" t="s">
        <v>2499</v>
      </c>
      <c r="C2581" s="8" t="s">
        <v>2499</v>
      </c>
      <c r="D2581" s="9">
        <v>639</v>
      </c>
      <c r="E2581" s="10" t="s">
        <v>4013</v>
      </c>
    </row>
    <row r="2582" spans="1:5" ht="14.5" x14ac:dyDescent="0.35">
      <c r="A2582" s="4">
        <v>98917310</v>
      </c>
      <c r="B2582" s="8" t="s">
        <v>2501</v>
      </c>
      <c r="C2582" s="8" t="s">
        <v>2501</v>
      </c>
      <c r="D2582" s="9">
        <v>1977</v>
      </c>
      <c r="E2582" s="10" t="s">
        <v>4013</v>
      </c>
    </row>
    <row r="2583" spans="1:5" ht="14.5" x14ac:dyDescent="0.35">
      <c r="A2583" s="4">
        <v>98935349</v>
      </c>
      <c r="B2583" s="8" t="s">
        <v>2503</v>
      </c>
      <c r="C2583" s="8" t="s">
        <v>2503</v>
      </c>
      <c r="D2583" s="9">
        <v>2531</v>
      </c>
      <c r="E2583" s="10" t="s">
        <v>4013</v>
      </c>
    </row>
    <row r="2584" spans="1:5" ht="14.5" x14ac:dyDescent="0.35">
      <c r="A2584" s="4">
        <v>98945987</v>
      </c>
      <c r="B2584" s="8" t="s">
        <v>2504</v>
      </c>
      <c r="C2584" s="8" t="s">
        <v>2504</v>
      </c>
      <c r="D2584" s="9">
        <v>1150</v>
      </c>
      <c r="E2584" s="10" t="s">
        <v>4013</v>
      </c>
    </row>
    <row r="2585" spans="1:5" ht="14.5" x14ac:dyDescent="0.35">
      <c r="A2585" s="4">
        <v>98946033</v>
      </c>
      <c r="B2585" s="8" t="s">
        <v>2505</v>
      </c>
      <c r="C2585" s="8" t="s">
        <v>5173</v>
      </c>
      <c r="D2585" s="9">
        <v>1997</v>
      </c>
      <c r="E2585" s="10" t="s">
        <v>4013</v>
      </c>
    </row>
    <row r="2586" spans="1:5" ht="14.5" x14ac:dyDescent="0.35">
      <c r="A2586" s="4">
        <v>98947235</v>
      </c>
      <c r="B2586" s="8" t="s">
        <v>2506</v>
      </c>
      <c r="C2586" s="8" t="s">
        <v>2506</v>
      </c>
      <c r="D2586" s="9">
        <v>2764</v>
      </c>
      <c r="E2586" s="10" t="s">
        <v>4013</v>
      </c>
    </row>
    <row r="2587" spans="1:5" ht="14.5" x14ac:dyDescent="0.35">
      <c r="A2587" s="4">
        <v>98958451</v>
      </c>
      <c r="B2587" s="8" t="s">
        <v>2508</v>
      </c>
      <c r="C2587" s="8" t="s">
        <v>2508</v>
      </c>
      <c r="D2587" s="9">
        <v>1976</v>
      </c>
      <c r="E2587" s="10" t="s">
        <v>4013</v>
      </c>
    </row>
    <row r="2588" spans="1:5" ht="14.5" x14ac:dyDescent="0.35">
      <c r="A2588" s="4">
        <v>98958472</v>
      </c>
      <c r="B2588" s="8" t="s">
        <v>2509</v>
      </c>
      <c r="C2588" s="8" t="s">
        <v>2509</v>
      </c>
      <c r="D2588" s="9">
        <v>2008</v>
      </c>
      <c r="E2588" s="10" t="s">
        <v>4013</v>
      </c>
    </row>
    <row r="2589" spans="1:5" ht="14.5" x14ac:dyDescent="0.35">
      <c r="A2589" s="4">
        <v>98960734</v>
      </c>
      <c r="B2589" s="8" t="s">
        <v>2510</v>
      </c>
      <c r="C2589" s="8" t="s">
        <v>2510</v>
      </c>
      <c r="D2589" s="9">
        <v>1057</v>
      </c>
      <c r="E2589" s="10" t="s">
        <v>4013</v>
      </c>
    </row>
    <row r="2590" spans="1:5" ht="14.5" x14ac:dyDescent="0.35">
      <c r="A2590" s="4">
        <v>98962058</v>
      </c>
      <c r="B2590" s="8" t="s">
        <v>2511</v>
      </c>
      <c r="C2590" s="8" t="s">
        <v>2511</v>
      </c>
      <c r="D2590" s="9">
        <v>1302</v>
      </c>
      <c r="E2590" s="10" t="s">
        <v>4013</v>
      </c>
    </row>
    <row r="2591" spans="1:5" ht="14.5" x14ac:dyDescent="0.35">
      <c r="A2591" s="4">
        <v>98976437</v>
      </c>
      <c r="B2591" s="8" t="s">
        <v>2512</v>
      </c>
      <c r="C2591" s="8" t="s">
        <v>2512</v>
      </c>
      <c r="D2591" s="9">
        <v>914</v>
      </c>
      <c r="E2591" s="10" t="s">
        <v>4013</v>
      </c>
    </row>
    <row r="2592" spans="1:5" ht="14.5" x14ac:dyDescent="0.35">
      <c r="A2592" s="4">
        <v>98979299</v>
      </c>
      <c r="B2592" s="8" t="s">
        <v>2513</v>
      </c>
      <c r="C2592" s="8" t="s">
        <v>2513</v>
      </c>
      <c r="D2592" s="9">
        <v>1634</v>
      </c>
      <c r="E2592" s="10" t="s">
        <v>4013</v>
      </c>
    </row>
    <row r="2593" spans="1:5" ht="14.5" x14ac:dyDescent="0.35">
      <c r="A2593" s="4">
        <v>98979300</v>
      </c>
      <c r="B2593" s="8" t="s">
        <v>2514</v>
      </c>
      <c r="C2593" s="8" t="s">
        <v>2514</v>
      </c>
      <c r="D2593" s="9">
        <v>2121</v>
      </c>
      <c r="E2593" s="10" t="s">
        <v>4013</v>
      </c>
    </row>
    <row r="2594" spans="1:5" ht="14.5" x14ac:dyDescent="0.35">
      <c r="A2594" s="4">
        <v>98979312</v>
      </c>
      <c r="B2594" s="8" t="s">
        <v>2515</v>
      </c>
      <c r="C2594" s="8" t="s">
        <v>2515</v>
      </c>
      <c r="D2594" s="9">
        <v>2293</v>
      </c>
      <c r="E2594" s="10" t="s">
        <v>4013</v>
      </c>
    </row>
    <row r="2595" spans="1:5" ht="14.5" x14ac:dyDescent="0.35">
      <c r="A2595" s="4">
        <v>98979314</v>
      </c>
      <c r="B2595" s="8" t="s">
        <v>2516</v>
      </c>
      <c r="C2595" s="8" t="s">
        <v>2516</v>
      </c>
      <c r="D2595" s="9">
        <v>1064</v>
      </c>
      <c r="E2595" s="10" t="s">
        <v>4013</v>
      </c>
    </row>
    <row r="2596" spans="1:5" ht="14.5" x14ac:dyDescent="0.35">
      <c r="A2596" s="4">
        <v>98979315</v>
      </c>
      <c r="B2596" s="8" t="s">
        <v>2517</v>
      </c>
      <c r="C2596" s="8" t="s">
        <v>2517</v>
      </c>
      <c r="D2596" s="9">
        <v>1142</v>
      </c>
      <c r="E2596" s="10" t="s">
        <v>4013</v>
      </c>
    </row>
    <row r="2597" spans="1:5" ht="14.5" x14ac:dyDescent="0.35">
      <c r="A2597" s="4">
        <v>98979319</v>
      </c>
      <c r="B2597" s="8" t="s">
        <v>2518</v>
      </c>
      <c r="C2597" s="8" t="s">
        <v>2518</v>
      </c>
      <c r="D2597" s="9">
        <v>1500</v>
      </c>
      <c r="E2597" s="10" t="s">
        <v>4013</v>
      </c>
    </row>
    <row r="2598" spans="1:5" ht="14.5" x14ac:dyDescent="0.35">
      <c r="A2598" s="4">
        <v>98979347</v>
      </c>
      <c r="B2598" s="8" t="s">
        <v>2519</v>
      </c>
      <c r="C2598" s="8" t="s">
        <v>2519</v>
      </c>
      <c r="D2598" s="9">
        <v>2156</v>
      </c>
      <c r="E2598" s="10" t="s">
        <v>4013</v>
      </c>
    </row>
    <row r="2599" spans="1:5" ht="14.5" x14ac:dyDescent="0.35">
      <c r="A2599" s="4">
        <v>98979361</v>
      </c>
      <c r="B2599" s="8" t="s">
        <v>2520</v>
      </c>
      <c r="C2599" s="8" t="s">
        <v>2520</v>
      </c>
      <c r="D2599" s="9">
        <v>2463</v>
      </c>
      <c r="E2599" s="10" t="s">
        <v>4013</v>
      </c>
    </row>
    <row r="2600" spans="1:5" ht="14.5" x14ac:dyDescent="0.35">
      <c r="A2600" s="4">
        <v>98979367</v>
      </c>
      <c r="B2600" s="8" t="s">
        <v>2521</v>
      </c>
      <c r="C2600" s="8" t="s">
        <v>2521</v>
      </c>
      <c r="D2600" s="9">
        <v>1468</v>
      </c>
      <c r="E2600" s="10" t="s">
        <v>4013</v>
      </c>
    </row>
    <row r="2601" spans="1:5" ht="14.5" x14ac:dyDescent="0.35">
      <c r="A2601" s="4">
        <v>98979368</v>
      </c>
      <c r="B2601" s="8" t="s">
        <v>2522</v>
      </c>
      <c r="C2601" s="8" t="s">
        <v>2522</v>
      </c>
      <c r="D2601" s="9">
        <v>1624</v>
      </c>
      <c r="E2601" s="10" t="s">
        <v>4013</v>
      </c>
    </row>
    <row r="2602" spans="1:5" ht="14.5" x14ac:dyDescent="0.35">
      <c r="A2602" s="4">
        <v>98979406</v>
      </c>
      <c r="B2602" s="8" t="s">
        <v>2523</v>
      </c>
      <c r="C2602" s="8" t="s">
        <v>2523</v>
      </c>
      <c r="D2602" s="9">
        <v>1271</v>
      </c>
      <c r="E2602" s="10" t="s">
        <v>4013</v>
      </c>
    </row>
    <row r="2603" spans="1:5" ht="14.5" x14ac:dyDescent="0.35">
      <c r="A2603" s="4">
        <v>98979407</v>
      </c>
      <c r="B2603" s="8" t="s">
        <v>2524</v>
      </c>
      <c r="C2603" s="8" t="s">
        <v>2524</v>
      </c>
      <c r="D2603" s="9">
        <v>1435</v>
      </c>
      <c r="E2603" s="10" t="s">
        <v>4013</v>
      </c>
    </row>
    <row r="2604" spans="1:5" ht="14.5" x14ac:dyDescent="0.35">
      <c r="A2604" s="4">
        <v>98979411</v>
      </c>
      <c r="B2604" s="8" t="s">
        <v>2525</v>
      </c>
      <c r="C2604" s="8" t="s">
        <v>2525</v>
      </c>
      <c r="D2604" s="9">
        <v>1515</v>
      </c>
      <c r="E2604" s="10" t="s">
        <v>4013</v>
      </c>
    </row>
    <row r="2605" spans="1:5" ht="14.5" x14ac:dyDescent="0.35">
      <c r="A2605" s="4">
        <v>98979427</v>
      </c>
      <c r="B2605" s="8" t="s">
        <v>2526</v>
      </c>
      <c r="C2605" s="8" t="s">
        <v>2526</v>
      </c>
      <c r="D2605" s="9">
        <v>999</v>
      </c>
      <c r="E2605" s="10" t="s">
        <v>4013</v>
      </c>
    </row>
    <row r="2606" spans="1:5" ht="14.5" x14ac:dyDescent="0.35">
      <c r="A2606" s="4">
        <v>98979430</v>
      </c>
      <c r="B2606" s="8" t="s">
        <v>2527</v>
      </c>
      <c r="C2606" s="8" t="s">
        <v>2527</v>
      </c>
      <c r="D2606" s="9">
        <v>718</v>
      </c>
      <c r="E2606" s="10" t="s">
        <v>4013</v>
      </c>
    </row>
    <row r="2607" spans="1:5" ht="14.5" x14ac:dyDescent="0.35">
      <c r="A2607" s="4">
        <v>98979442</v>
      </c>
      <c r="B2607" s="8" t="s">
        <v>2528</v>
      </c>
      <c r="C2607" s="8" t="s">
        <v>2528</v>
      </c>
      <c r="D2607" s="9">
        <v>1096</v>
      </c>
      <c r="E2607" s="10" t="s">
        <v>4013</v>
      </c>
    </row>
    <row r="2608" spans="1:5" ht="14.5" x14ac:dyDescent="0.35">
      <c r="A2608" s="4">
        <v>98979445</v>
      </c>
      <c r="B2608" s="8" t="s">
        <v>2529</v>
      </c>
      <c r="C2608" s="8" t="s">
        <v>2529</v>
      </c>
      <c r="D2608" s="9">
        <v>1571</v>
      </c>
      <c r="E2608" s="10" t="s">
        <v>4013</v>
      </c>
    </row>
    <row r="2609" spans="1:5" ht="14.5" x14ac:dyDescent="0.35">
      <c r="A2609" s="4">
        <v>98979448</v>
      </c>
      <c r="B2609" s="8" t="s">
        <v>2530</v>
      </c>
      <c r="C2609" s="8" t="s">
        <v>5175</v>
      </c>
      <c r="D2609" s="9">
        <v>2004</v>
      </c>
      <c r="E2609" s="10" t="s">
        <v>4013</v>
      </c>
    </row>
    <row r="2610" spans="1:5" ht="14.5" x14ac:dyDescent="0.35">
      <c r="A2610" s="4">
        <v>98979449</v>
      </c>
      <c r="B2610" s="8" t="s">
        <v>2531</v>
      </c>
      <c r="C2610" s="8" t="s">
        <v>2531</v>
      </c>
      <c r="D2610" s="9">
        <v>2072</v>
      </c>
      <c r="E2610" s="10" t="s">
        <v>4013</v>
      </c>
    </row>
    <row r="2611" spans="1:5" ht="14.5" x14ac:dyDescent="0.35">
      <c r="A2611" s="4">
        <v>98979485</v>
      </c>
      <c r="B2611" s="8" t="s">
        <v>2532</v>
      </c>
      <c r="C2611" s="8" t="s">
        <v>2532</v>
      </c>
      <c r="D2611" s="9">
        <v>1339</v>
      </c>
      <c r="E2611" s="10" t="s">
        <v>4013</v>
      </c>
    </row>
    <row r="2612" spans="1:5" ht="14.5" x14ac:dyDescent="0.35">
      <c r="A2612" s="4">
        <v>98979488</v>
      </c>
      <c r="B2612" s="8" t="s">
        <v>2533</v>
      </c>
      <c r="C2612" s="8" t="s">
        <v>2533</v>
      </c>
      <c r="D2612" s="9">
        <v>1518</v>
      </c>
      <c r="E2612" s="10" t="s">
        <v>4013</v>
      </c>
    </row>
    <row r="2613" spans="1:5" ht="14.5" x14ac:dyDescent="0.35">
      <c r="A2613" s="4">
        <v>98981308</v>
      </c>
      <c r="B2613" s="8" t="s">
        <v>2534</v>
      </c>
      <c r="C2613" s="8" t="s">
        <v>2534</v>
      </c>
      <c r="D2613" s="9">
        <v>1018</v>
      </c>
      <c r="E2613" s="10" t="s">
        <v>4013</v>
      </c>
    </row>
    <row r="2614" spans="1:5" ht="14.5" x14ac:dyDescent="0.35">
      <c r="A2614" s="4">
        <v>99002024</v>
      </c>
      <c r="B2614" s="8" t="s">
        <v>2541</v>
      </c>
      <c r="C2614" s="8" t="s">
        <v>2541</v>
      </c>
      <c r="D2614" s="9">
        <v>1451</v>
      </c>
      <c r="E2614" s="10" t="s">
        <v>4013</v>
      </c>
    </row>
    <row r="2615" spans="1:5" ht="14.5" x14ac:dyDescent="0.35">
      <c r="A2615" s="4">
        <v>99020055</v>
      </c>
      <c r="B2615" s="8" t="s">
        <v>2544</v>
      </c>
      <c r="C2615" s="8" t="s">
        <v>2544</v>
      </c>
      <c r="D2615" s="9">
        <v>1547</v>
      </c>
      <c r="E2615" s="10" t="s">
        <v>4013</v>
      </c>
    </row>
    <row r="2616" spans="1:5" ht="14.5" x14ac:dyDescent="0.35">
      <c r="A2616" s="4">
        <v>99020061</v>
      </c>
      <c r="B2616" s="8" t="s">
        <v>2545</v>
      </c>
      <c r="C2616" s="8" t="s">
        <v>2545</v>
      </c>
      <c r="D2616" s="9">
        <v>923</v>
      </c>
      <c r="E2616" s="10" t="s">
        <v>4013</v>
      </c>
    </row>
    <row r="2617" spans="1:5" ht="14.5" x14ac:dyDescent="0.35">
      <c r="A2617" s="4">
        <v>99020075</v>
      </c>
      <c r="B2617" s="8" t="s">
        <v>2546</v>
      </c>
      <c r="C2617" s="8" t="s">
        <v>2546</v>
      </c>
      <c r="D2617" s="9">
        <v>1794</v>
      </c>
      <c r="E2617" s="10" t="s">
        <v>4013</v>
      </c>
    </row>
    <row r="2618" spans="1:5" ht="14.5" x14ac:dyDescent="0.35">
      <c r="A2618" s="4">
        <v>99020076</v>
      </c>
      <c r="B2618" s="8" t="s">
        <v>2547</v>
      </c>
      <c r="C2618" s="8" t="s">
        <v>2547</v>
      </c>
      <c r="D2618" s="9">
        <v>1499</v>
      </c>
      <c r="E2618" s="10" t="s">
        <v>4013</v>
      </c>
    </row>
    <row r="2619" spans="1:5" ht="14.5" x14ac:dyDescent="0.35">
      <c r="A2619" s="4">
        <v>99024780</v>
      </c>
      <c r="B2619" s="8" t="s">
        <v>2548</v>
      </c>
      <c r="C2619" s="8" t="s">
        <v>2548</v>
      </c>
      <c r="D2619" s="9">
        <v>2562</v>
      </c>
      <c r="E2619" s="10" t="s">
        <v>4013</v>
      </c>
    </row>
    <row r="2620" spans="1:5" ht="14.5" x14ac:dyDescent="0.35">
      <c r="A2620" s="4">
        <v>99029196</v>
      </c>
      <c r="B2620" s="8" t="s">
        <v>2549</v>
      </c>
      <c r="C2620" s="8" t="s">
        <v>2549</v>
      </c>
      <c r="D2620" s="9">
        <v>1637</v>
      </c>
      <c r="E2620" s="10" t="s">
        <v>4013</v>
      </c>
    </row>
    <row r="2621" spans="1:5" ht="14.5" x14ac:dyDescent="0.35">
      <c r="A2621" s="4">
        <v>99051318</v>
      </c>
      <c r="B2621" s="8" t="s">
        <v>2550</v>
      </c>
      <c r="C2621" s="8" t="s">
        <v>2550</v>
      </c>
      <c r="D2621" s="9">
        <v>1073</v>
      </c>
      <c r="E2621" s="10" t="s">
        <v>4013</v>
      </c>
    </row>
    <row r="2622" spans="1:5" ht="14.5" x14ac:dyDescent="0.35">
      <c r="A2622" s="4">
        <v>99057080</v>
      </c>
      <c r="B2622" s="8" t="s">
        <v>2551</v>
      </c>
      <c r="C2622" s="8" t="s">
        <v>2551</v>
      </c>
      <c r="D2622" s="9">
        <v>1671</v>
      </c>
      <c r="E2622" s="10" t="s">
        <v>4013</v>
      </c>
    </row>
    <row r="2623" spans="1:5" ht="14.5" x14ac:dyDescent="0.35">
      <c r="A2623" s="4">
        <v>99059802</v>
      </c>
      <c r="B2623" s="8" t="s">
        <v>2552</v>
      </c>
      <c r="C2623" s="8" t="s">
        <v>2552</v>
      </c>
      <c r="D2623" s="9">
        <v>1002</v>
      </c>
      <c r="E2623" s="10" t="s">
        <v>4013</v>
      </c>
    </row>
    <row r="2624" spans="1:5" ht="14.5" x14ac:dyDescent="0.35">
      <c r="A2624" s="4">
        <v>99059803</v>
      </c>
      <c r="B2624" s="8" t="s">
        <v>2553</v>
      </c>
      <c r="C2624" s="8" t="s">
        <v>2553</v>
      </c>
      <c r="D2624" s="9">
        <v>1237</v>
      </c>
      <c r="E2624" s="10" t="s">
        <v>4013</v>
      </c>
    </row>
    <row r="2625" spans="1:5" ht="14.5" x14ac:dyDescent="0.35">
      <c r="A2625" s="4">
        <v>99063446</v>
      </c>
      <c r="B2625" s="8" t="s">
        <v>2554</v>
      </c>
      <c r="C2625" s="8" t="s">
        <v>2554</v>
      </c>
      <c r="D2625" s="9">
        <v>779</v>
      </c>
      <c r="E2625" s="10" t="s">
        <v>4013</v>
      </c>
    </row>
    <row r="2626" spans="1:5" ht="14.5" x14ac:dyDescent="0.35">
      <c r="A2626" s="4">
        <v>99077341</v>
      </c>
      <c r="B2626" s="8" t="s">
        <v>2587</v>
      </c>
      <c r="C2626" s="8" t="s">
        <v>2587</v>
      </c>
      <c r="D2626" s="9">
        <v>1646</v>
      </c>
      <c r="E2626" s="10" t="s">
        <v>4013</v>
      </c>
    </row>
    <row r="2627" spans="1:5" ht="14.5" x14ac:dyDescent="0.35">
      <c r="A2627" s="4">
        <v>99079528</v>
      </c>
      <c r="B2627" s="8" t="s">
        <v>2600</v>
      </c>
      <c r="C2627" s="8" t="s">
        <v>2600</v>
      </c>
      <c r="D2627" s="9">
        <v>853</v>
      </c>
      <c r="E2627" s="10" t="s">
        <v>4013</v>
      </c>
    </row>
    <row r="2628" spans="1:5" ht="14.5" x14ac:dyDescent="0.35">
      <c r="A2628" s="4">
        <v>99079529</v>
      </c>
      <c r="B2628" s="8" t="s">
        <v>2601</v>
      </c>
      <c r="C2628" s="8" t="s">
        <v>2601</v>
      </c>
      <c r="D2628" s="9">
        <v>916</v>
      </c>
      <c r="E2628" s="10" t="s">
        <v>4013</v>
      </c>
    </row>
    <row r="2629" spans="1:5" ht="14.5" x14ac:dyDescent="0.35">
      <c r="A2629" s="4">
        <v>99080200</v>
      </c>
      <c r="B2629" s="8" t="s">
        <v>2602</v>
      </c>
      <c r="C2629" s="8" t="s">
        <v>2602</v>
      </c>
      <c r="D2629" s="9">
        <v>1374</v>
      </c>
      <c r="E2629" s="10" t="s">
        <v>4013</v>
      </c>
    </row>
    <row r="2630" spans="1:5" ht="14.5" x14ac:dyDescent="0.35">
      <c r="A2630" s="4">
        <v>99080201</v>
      </c>
      <c r="B2630" s="8" t="s">
        <v>2603</v>
      </c>
      <c r="C2630" s="8" t="s">
        <v>2603</v>
      </c>
      <c r="D2630" s="9">
        <v>932</v>
      </c>
      <c r="E2630" s="10" t="s">
        <v>4013</v>
      </c>
    </row>
    <row r="2631" spans="1:5" ht="14.5" x14ac:dyDescent="0.35">
      <c r="A2631" s="4">
        <v>99080202</v>
      </c>
      <c r="B2631" s="8" t="s">
        <v>2604</v>
      </c>
      <c r="C2631" s="8" t="s">
        <v>2604</v>
      </c>
      <c r="D2631" s="9">
        <v>1171</v>
      </c>
      <c r="E2631" s="10" t="s">
        <v>4013</v>
      </c>
    </row>
    <row r="2632" spans="1:5" ht="14.5" x14ac:dyDescent="0.35">
      <c r="A2632" s="4">
        <v>99080204</v>
      </c>
      <c r="B2632" s="8" t="s">
        <v>2605</v>
      </c>
      <c r="C2632" s="8" t="s">
        <v>2605</v>
      </c>
      <c r="D2632" s="9">
        <v>1321</v>
      </c>
      <c r="E2632" s="10" t="s">
        <v>4013</v>
      </c>
    </row>
    <row r="2633" spans="1:5" ht="14.5" x14ac:dyDescent="0.35">
      <c r="A2633" s="4">
        <v>99080205</v>
      </c>
      <c r="B2633" s="8" t="s">
        <v>2606</v>
      </c>
      <c r="C2633" s="8" t="s">
        <v>2606</v>
      </c>
      <c r="D2633" s="9">
        <v>1531</v>
      </c>
      <c r="E2633" s="10" t="s">
        <v>4013</v>
      </c>
    </row>
    <row r="2634" spans="1:5" ht="14.5" x14ac:dyDescent="0.35">
      <c r="A2634" s="4">
        <v>99087493</v>
      </c>
      <c r="B2634" s="8" t="s">
        <v>2607</v>
      </c>
      <c r="C2634" s="8" t="s">
        <v>5205</v>
      </c>
      <c r="D2634" s="9">
        <v>1193</v>
      </c>
      <c r="E2634" s="10" t="s">
        <v>4013</v>
      </c>
    </row>
    <row r="2635" spans="1:5" ht="14.5" x14ac:dyDescent="0.35">
      <c r="A2635" s="4">
        <v>99087495</v>
      </c>
      <c r="B2635" s="8" t="s">
        <v>2608</v>
      </c>
      <c r="C2635" s="8" t="s">
        <v>2608</v>
      </c>
      <c r="D2635" s="9">
        <v>1337</v>
      </c>
      <c r="E2635" s="10" t="s">
        <v>4013</v>
      </c>
    </row>
    <row r="2636" spans="1:5" ht="14.5" x14ac:dyDescent="0.35">
      <c r="A2636" s="4">
        <v>99093825</v>
      </c>
      <c r="B2636" s="8" t="s">
        <v>2609</v>
      </c>
      <c r="C2636" s="8" t="s">
        <v>2609</v>
      </c>
      <c r="D2636" s="9">
        <v>1486</v>
      </c>
      <c r="E2636" s="10" t="s">
        <v>4013</v>
      </c>
    </row>
    <row r="2637" spans="1:5" ht="14.5" x14ac:dyDescent="0.35">
      <c r="A2637" s="4">
        <v>99094275</v>
      </c>
      <c r="B2637" s="8" t="s">
        <v>2610</v>
      </c>
      <c r="C2637" s="8" t="s">
        <v>2610</v>
      </c>
      <c r="D2637" s="9">
        <v>1253</v>
      </c>
      <c r="E2637" s="10" t="s">
        <v>4013</v>
      </c>
    </row>
    <row r="2638" spans="1:5" ht="14.5" x14ac:dyDescent="0.35">
      <c r="A2638" s="4">
        <v>99097487</v>
      </c>
      <c r="B2638" s="8" t="s">
        <v>2611</v>
      </c>
      <c r="C2638" s="8" t="s">
        <v>2611</v>
      </c>
      <c r="D2638" s="9">
        <v>1337</v>
      </c>
      <c r="E2638" s="10" t="s">
        <v>4013</v>
      </c>
    </row>
    <row r="2639" spans="1:5" ht="14.5" x14ac:dyDescent="0.35">
      <c r="A2639" s="4">
        <v>99107683</v>
      </c>
      <c r="B2639" s="8" t="s">
        <v>2612</v>
      </c>
      <c r="C2639" s="8" t="s">
        <v>2612</v>
      </c>
      <c r="D2639" s="9">
        <v>1206</v>
      </c>
      <c r="E2639" s="10" t="s">
        <v>4013</v>
      </c>
    </row>
    <row r="2640" spans="1:5" ht="14.5" x14ac:dyDescent="0.35">
      <c r="A2640" s="4">
        <v>99111464</v>
      </c>
      <c r="B2640" s="8" t="s">
        <v>2613</v>
      </c>
      <c r="C2640" s="8" t="s">
        <v>2613</v>
      </c>
      <c r="D2640" s="9">
        <v>1232</v>
      </c>
      <c r="E2640" s="10" t="s">
        <v>4013</v>
      </c>
    </row>
    <row r="2641" spans="1:5" ht="14.5" x14ac:dyDescent="0.35">
      <c r="A2641" s="4">
        <v>99111465</v>
      </c>
      <c r="B2641" s="8" t="s">
        <v>2614</v>
      </c>
      <c r="C2641" s="8" t="s">
        <v>2614</v>
      </c>
      <c r="D2641" s="9">
        <v>1559</v>
      </c>
      <c r="E2641" s="10" t="s">
        <v>4013</v>
      </c>
    </row>
    <row r="2642" spans="1:5" ht="14.5" x14ac:dyDescent="0.35">
      <c r="A2642" s="4">
        <v>99111467</v>
      </c>
      <c r="B2642" s="8" t="s">
        <v>2615</v>
      </c>
      <c r="C2642" s="8" t="s">
        <v>2615</v>
      </c>
      <c r="D2642" s="9">
        <v>1695</v>
      </c>
      <c r="E2642" s="10" t="s">
        <v>4013</v>
      </c>
    </row>
    <row r="2643" spans="1:5" ht="14.5" x14ac:dyDescent="0.35">
      <c r="A2643" s="4">
        <v>99111468</v>
      </c>
      <c r="B2643" s="8" t="s">
        <v>2616</v>
      </c>
      <c r="C2643" s="8" t="s">
        <v>2616</v>
      </c>
      <c r="D2643" s="9">
        <v>2088</v>
      </c>
      <c r="E2643" s="10" t="s">
        <v>4013</v>
      </c>
    </row>
    <row r="2644" spans="1:5" ht="14.5" x14ac:dyDescent="0.35">
      <c r="A2644" s="4">
        <v>99111471</v>
      </c>
      <c r="B2644" s="8" t="s">
        <v>2617</v>
      </c>
      <c r="C2644" s="8" t="s">
        <v>2617</v>
      </c>
      <c r="D2644" s="9">
        <v>1832</v>
      </c>
      <c r="E2644" s="10" t="s">
        <v>4013</v>
      </c>
    </row>
    <row r="2645" spans="1:5" ht="14.5" x14ac:dyDescent="0.35">
      <c r="A2645" s="4">
        <v>99111485</v>
      </c>
      <c r="B2645" s="8" t="s">
        <v>2618</v>
      </c>
      <c r="C2645" s="8" t="s">
        <v>2618</v>
      </c>
      <c r="D2645" s="9">
        <v>2324</v>
      </c>
      <c r="E2645" s="10" t="s">
        <v>4013</v>
      </c>
    </row>
    <row r="2646" spans="1:5" ht="14.5" x14ac:dyDescent="0.35">
      <c r="A2646" s="4">
        <v>99111486</v>
      </c>
      <c r="B2646" s="8" t="s">
        <v>2619</v>
      </c>
      <c r="C2646" s="8" t="s">
        <v>2619</v>
      </c>
      <c r="D2646" s="9">
        <v>2183</v>
      </c>
      <c r="E2646" s="10" t="s">
        <v>4013</v>
      </c>
    </row>
    <row r="2647" spans="1:5" ht="14.5" x14ac:dyDescent="0.35">
      <c r="A2647" s="4">
        <v>99111488</v>
      </c>
      <c r="B2647" s="8" t="s">
        <v>2620</v>
      </c>
      <c r="C2647" s="8" t="s">
        <v>2620</v>
      </c>
      <c r="D2647" s="9">
        <v>1563</v>
      </c>
      <c r="E2647" s="10" t="s">
        <v>4013</v>
      </c>
    </row>
    <row r="2648" spans="1:5" ht="14.5" x14ac:dyDescent="0.35">
      <c r="A2648" s="4">
        <v>99111492</v>
      </c>
      <c r="B2648" s="8" t="s">
        <v>2621</v>
      </c>
      <c r="C2648" s="8" t="s">
        <v>2621</v>
      </c>
      <c r="D2648" s="9">
        <v>1898</v>
      </c>
      <c r="E2648" s="10" t="s">
        <v>4013</v>
      </c>
    </row>
    <row r="2649" spans="1:5" ht="14.5" x14ac:dyDescent="0.35">
      <c r="A2649" s="4">
        <v>99131400</v>
      </c>
      <c r="B2649" s="8" t="s">
        <v>2720</v>
      </c>
      <c r="C2649" s="8" t="s">
        <v>2720</v>
      </c>
      <c r="D2649" s="9">
        <v>1182</v>
      </c>
      <c r="E2649" s="10" t="s">
        <v>4013</v>
      </c>
    </row>
    <row r="2650" spans="1:5" ht="14.5" x14ac:dyDescent="0.35">
      <c r="A2650" s="4">
        <v>99131402</v>
      </c>
      <c r="B2650" s="8" t="s">
        <v>2721</v>
      </c>
      <c r="C2650" s="8" t="s">
        <v>2721</v>
      </c>
      <c r="D2650" s="9">
        <v>1679</v>
      </c>
      <c r="E2650" s="10" t="s">
        <v>4013</v>
      </c>
    </row>
    <row r="2651" spans="1:5" ht="14.5" x14ac:dyDescent="0.35">
      <c r="A2651" s="4">
        <v>99131455</v>
      </c>
      <c r="B2651" s="8" t="s">
        <v>2722</v>
      </c>
      <c r="C2651" s="8" t="s">
        <v>2722</v>
      </c>
      <c r="D2651" s="9">
        <v>1631</v>
      </c>
      <c r="E2651" s="10" t="s">
        <v>4013</v>
      </c>
    </row>
    <row r="2652" spans="1:5" ht="14.5" x14ac:dyDescent="0.35">
      <c r="A2652" s="4">
        <v>99131456</v>
      </c>
      <c r="B2652" s="8" t="s">
        <v>2723</v>
      </c>
      <c r="C2652" s="8" t="s">
        <v>2723</v>
      </c>
      <c r="D2652" s="9">
        <v>1866</v>
      </c>
      <c r="E2652" s="10" t="s">
        <v>4013</v>
      </c>
    </row>
    <row r="2653" spans="1:5" ht="14.5" x14ac:dyDescent="0.35">
      <c r="A2653" s="4">
        <v>99139609</v>
      </c>
      <c r="B2653" s="8" t="s">
        <v>2774</v>
      </c>
      <c r="C2653" s="8" t="s">
        <v>2774</v>
      </c>
      <c r="D2653" s="9">
        <v>1245</v>
      </c>
      <c r="E2653" s="10" t="s">
        <v>4013</v>
      </c>
    </row>
    <row r="2654" spans="1:5" ht="14.5" x14ac:dyDescent="0.35">
      <c r="A2654" s="4">
        <v>99148153</v>
      </c>
      <c r="B2654" s="8" t="s">
        <v>2802</v>
      </c>
      <c r="C2654" s="8" t="s">
        <v>2802</v>
      </c>
      <c r="D2654" s="9">
        <v>1207</v>
      </c>
      <c r="E2654" s="10" t="s">
        <v>4013</v>
      </c>
    </row>
    <row r="2655" spans="1:5" ht="14.5" x14ac:dyDescent="0.35">
      <c r="A2655" s="4">
        <v>99163276</v>
      </c>
      <c r="B2655" s="8" t="s">
        <v>2823</v>
      </c>
      <c r="C2655" s="8" t="s">
        <v>2823</v>
      </c>
      <c r="D2655" s="9">
        <v>1387</v>
      </c>
      <c r="E2655" s="10" t="s">
        <v>4013</v>
      </c>
    </row>
    <row r="2656" spans="1:5" ht="14.5" x14ac:dyDescent="0.35">
      <c r="A2656" s="4">
        <v>99183070</v>
      </c>
      <c r="B2656" s="8" t="s">
        <v>2838</v>
      </c>
      <c r="C2656" s="8" t="s">
        <v>2838</v>
      </c>
      <c r="D2656" s="9">
        <v>1079</v>
      </c>
      <c r="E2656" s="10" t="s">
        <v>4013</v>
      </c>
    </row>
    <row r="2657" spans="1:5" ht="14.5" x14ac:dyDescent="0.35">
      <c r="A2657" s="4">
        <v>99203871</v>
      </c>
      <c r="B2657" s="8" t="s">
        <v>2847</v>
      </c>
      <c r="C2657" s="8" t="s">
        <v>2847</v>
      </c>
      <c r="D2657" s="9">
        <v>828</v>
      </c>
      <c r="E2657" s="10" t="s">
        <v>4013</v>
      </c>
    </row>
    <row r="2658" spans="1:5" ht="14.5" x14ac:dyDescent="0.35">
      <c r="A2658" s="4">
        <v>99203896</v>
      </c>
      <c r="B2658" s="8" t="s">
        <v>2848</v>
      </c>
      <c r="C2658" s="8" t="s">
        <v>2848</v>
      </c>
      <c r="D2658" s="9">
        <v>1158</v>
      </c>
      <c r="E2658" s="10" t="s">
        <v>4013</v>
      </c>
    </row>
    <row r="2659" spans="1:5" ht="14.5" x14ac:dyDescent="0.35">
      <c r="A2659" s="4">
        <v>99203900</v>
      </c>
      <c r="B2659" s="8" t="s">
        <v>2849</v>
      </c>
      <c r="C2659" s="8" t="s">
        <v>2849</v>
      </c>
      <c r="D2659" s="9">
        <v>1516</v>
      </c>
      <c r="E2659" s="10" t="s">
        <v>4013</v>
      </c>
    </row>
    <row r="2660" spans="1:5" ht="14.5" x14ac:dyDescent="0.35">
      <c r="A2660" s="4">
        <v>99203902</v>
      </c>
      <c r="B2660" s="8" t="s">
        <v>2850</v>
      </c>
      <c r="C2660" s="8" t="s">
        <v>2850</v>
      </c>
      <c r="D2660" s="9">
        <v>1015</v>
      </c>
      <c r="E2660" s="10" t="s">
        <v>4013</v>
      </c>
    </row>
    <row r="2661" spans="1:5" ht="14.5" x14ac:dyDescent="0.35">
      <c r="A2661" s="4">
        <v>99203904</v>
      </c>
      <c r="B2661" s="8" t="s">
        <v>2851</v>
      </c>
      <c r="C2661" s="8" t="s">
        <v>2851</v>
      </c>
      <c r="D2661" s="9">
        <v>983</v>
      </c>
      <c r="E2661" s="10" t="s">
        <v>4013</v>
      </c>
    </row>
    <row r="2662" spans="1:5" ht="14.5" x14ac:dyDescent="0.35">
      <c r="A2662" s="4">
        <v>99203905</v>
      </c>
      <c r="B2662" s="8" t="s">
        <v>2852</v>
      </c>
      <c r="C2662" s="8" t="s">
        <v>2852</v>
      </c>
      <c r="D2662" s="9">
        <v>1029</v>
      </c>
      <c r="E2662" s="10" t="s">
        <v>4013</v>
      </c>
    </row>
    <row r="2663" spans="1:5" ht="14.5" x14ac:dyDescent="0.35">
      <c r="A2663" s="4">
        <v>99203906</v>
      </c>
      <c r="B2663" s="8" t="s">
        <v>2853</v>
      </c>
      <c r="C2663" s="8" t="s">
        <v>2853</v>
      </c>
      <c r="D2663" s="9">
        <v>1112</v>
      </c>
      <c r="E2663" s="10" t="s">
        <v>4013</v>
      </c>
    </row>
    <row r="2664" spans="1:5" ht="14.5" x14ac:dyDescent="0.35">
      <c r="A2664" s="4">
        <v>99203907</v>
      </c>
      <c r="B2664" s="8" t="s">
        <v>2854</v>
      </c>
      <c r="C2664" s="8" t="s">
        <v>2854</v>
      </c>
      <c r="D2664" s="9">
        <v>1197</v>
      </c>
      <c r="E2664" s="10" t="s">
        <v>4013</v>
      </c>
    </row>
    <row r="2665" spans="1:5" ht="14.5" x14ac:dyDescent="0.35">
      <c r="A2665" s="4">
        <v>99203908</v>
      </c>
      <c r="B2665" s="8" t="s">
        <v>2855</v>
      </c>
      <c r="C2665" s="8" t="s">
        <v>2855</v>
      </c>
      <c r="D2665" s="9">
        <v>1198</v>
      </c>
      <c r="E2665" s="10" t="s">
        <v>4013</v>
      </c>
    </row>
    <row r="2666" spans="1:5" ht="14.5" x14ac:dyDescent="0.35">
      <c r="A2666" s="4">
        <v>99203909</v>
      </c>
      <c r="B2666" s="8" t="s">
        <v>2856</v>
      </c>
      <c r="C2666" s="8" t="s">
        <v>2856</v>
      </c>
      <c r="D2666" s="9">
        <v>1287</v>
      </c>
      <c r="E2666" s="10" t="s">
        <v>4013</v>
      </c>
    </row>
    <row r="2667" spans="1:5" ht="14.5" x14ac:dyDescent="0.35">
      <c r="A2667" s="4">
        <v>99203910</v>
      </c>
      <c r="B2667" s="8" t="s">
        <v>2857</v>
      </c>
      <c r="C2667" s="8" t="s">
        <v>2857</v>
      </c>
      <c r="D2667" s="9">
        <v>948</v>
      </c>
      <c r="E2667" s="10" t="s">
        <v>4013</v>
      </c>
    </row>
    <row r="2668" spans="1:5" ht="14.5" x14ac:dyDescent="0.35">
      <c r="A2668" s="4">
        <v>99203913</v>
      </c>
      <c r="B2668" s="8" t="s">
        <v>2858</v>
      </c>
      <c r="C2668" s="8" t="s">
        <v>2858</v>
      </c>
      <c r="D2668" s="9">
        <v>1451</v>
      </c>
      <c r="E2668" s="10" t="s">
        <v>4013</v>
      </c>
    </row>
    <row r="2669" spans="1:5" ht="14.5" x14ac:dyDescent="0.35">
      <c r="A2669" s="4">
        <v>99203914</v>
      </c>
      <c r="B2669" s="8" t="s">
        <v>2859</v>
      </c>
      <c r="C2669" s="8" t="s">
        <v>2859</v>
      </c>
      <c r="D2669" s="9">
        <v>1187</v>
      </c>
      <c r="E2669" s="10" t="s">
        <v>4013</v>
      </c>
    </row>
    <row r="2670" spans="1:5" ht="14.5" x14ac:dyDescent="0.35">
      <c r="A2670" s="4">
        <v>99203917</v>
      </c>
      <c r="B2670" s="8" t="s">
        <v>2860</v>
      </c>
      <c r="C2670" s="8" t="s">
        <v>2860</v>
      </c>
      <c r="D2670" s="9">
        <v>1502</v>
      </c>
      <c r="E2670" s="10" t="s">
        <v>4013</v>
      </c>
    </row>
    <row r="2671" spans="1:5" ht="14.5" x14ac:dyDescent="0.35">
      <c r="A2671" s="4">
        <v>99203918</v>
      </c>
      <c r="B2671" s="8" t="s">
        <v>2861</v>
      </c>
      <c r="C2671" s="8" t="s">
        <v>2861</v>
      </c>
      <c r="D2671" s="9">
        <v>1530</v>
      </c>
      <c r="E2671" s="10" t="s">
        <v>4013</v>
      </c>
    </row>
    <row r="2672" spans="1:5" ht="14.5" x14ac:dyDescent="0.35">
      <c r="A2672" s="4">
        <v>99203919</v>
      </c>
      <c r="B2672" s="8" t="s">
        <v>2862</v>
      </c>
      <c r="C2672" s="8" t="s">
        <v>5358</v>
      </c>
      <c r="D2672" s="9">
        <v>1399</v>
      </c>
      <c r="E2672" s="10" t="s">
        <v>4013</v>
      </c>
    </row>
    <row r="2673" spans="1:5" ht="14.5" x14ac:dyDescent="0.35">
      <c r="A2673" s="4">
        <v>99203921</v>
      </c>
      <c r="B2673" s="8" t="s">
        <v>2863</v>
      </c>
      <c r="C2673" s="8" t="s">
        <v>2863</v>
      </c>
      <c r="D2673" s="9">
        <v>1534</v>
      </c>
      <c r="E2673" s="10" t="s">
        <v>4013</v>
      </c>
    </row>
    <row r="2674" spans="1:5" ht="14.5" x14ac:dyDescent="0.35">
      <c r="A2674" s="4">
        <v>99203923</v>
      </c>
      <c r="B2674" s="8" t="s">
        <v>2864</v>
      </c>
      <c r="C2674" s="8" t="s">
        <v>2864</v>
      </c>
      <c r="D2674" s="9">
        <v>1587</v>
      </c>
      <c r="E2674" s="10" t="s">
        <v>4013</v>
      </c>
    </row>
    <row r="2675" spans="1:5" ht="14.5" x14ac:dyDescent="0.35">
      <c r="A2675" s="4">
        <v>99203924</v>
      </c>
      <c r="B2675" s="8" t="s">
        <v>2865</v>
      </c>
      <c r="C2675" s="8" t="s">
        <v>2865</v>
      </c>
      <c r="D2675" s="9">
        <v>2020</v>
      </c>
      <c r="E2675" s="10" t="s">
        <v>4013</v>
      </c>
    </row>
    <row r="2676" spans="1:5" ht="14.5" x14ac:dyDescent="0.35">
      <c r="A2676" s="4">
        <v>99205259</v>
      </c>
      <c r="B2676" s="8" t="s">
        <v>2866</v>
      </c>
      <c r="C2676" s="8" t="s">
        <v>2866</v>
      </c>
      <c r="D2676" s="9">
        <v>2437</v>
      </c>
      <c r="E2676" s="10" t="s">
        <v>4013</v>
      </c>
    </row>
    <row r="2677" spans="1:5" ht="14.5" x14ac:dyDescent="0.35">
      <c r="A2677" s="4">
        <v>99205262</v>
      </c>
      <c r="B2677" s="8" t="s">
        <v>2867</v>
      </c>
      <c r="C2677" s="8" t="s">
        <v>5359</v>
      </c>
      <c r="D2677" s="9">
        <v>2450</v>
      </c>
      <c r="E2677" s="10" t="s">
        <v>4013</v>
      </c>
    </row>
    <row r="2678" spans="1:5" ht="14.5" x14ac:dyDescent="0.35">
      <c r="A2678" s="4">
        <v>99205273</v>
      </c>
      <c r="B2678" s="8" t="s">
        <v>2868</v>
      </c>
      <c r="C2678" s="8" t="s">
        <v>5360</v>
      </c>
      <c r="D2678" s="9">
        <v>3030</v>
      </c>
      <c r="E2678" s="10" t="s">
        <v>4013</v>
      </c>
    </row>
    <row r="2679" spans="1:5" ht="14.5" x14ac:dyDescent="0.35">
      <c r="A2679" s="4">
        <v>98394748</v>
      </c>
      <c r="B2679" s="8" t="s">
        <v>2092</v>
      </c>
      <c r="C2679" s="8" t="s">
        <v>2092</v>
      </c>
      <c r="D2679" s="9">
        <v>1531</v>
      </c>
      <c r="E2679" s="10" t="s">
        <v>5030</v>
      </c>
    </row>
    <row r="2680" spans="1:5" ht="14.5" x14ac:dyDescent="0.35">
      <c r="A2680" s="4">
        <v>98394749</v>
      </c>
      <c r="B2680" s="8" t="s">
        <v>2093</v>
      </c>
      <c r="C2680" s="8" t="s">
        <v>2093</v>
      </c>
      <c r="D2680" s="9">
        <v>1548</v>
      </c>
      <c r="E2680" s="10" t="s">
        <v>5030</v>
      </c>
    </row>
    <row r="2681" spans="1:5" ht="14.5" x14ac:dyDescent="0.35">
      <c r="A2681" s="4">
        <v>98394755</v>
      </c>
      <c r="B2681" s="8" t="s">
        <v>2094</v>
      </c>
      <c r="C2681" s="8" t="s">
        <v>2094</v>
      </c>
      <c r="D2681" s="9">
        <v>1204</v>
      </c>
      <c r="E2681" s="10" t="s">
        <v>5030</v>
      </c>
    </row>
    <row r="2682" spans="1:5" ht="14.5" x14ac:dyDescent="0.35">
      <c r="A2682" s="4">
        <v>98394756</v>
      </c>
      <c r="B2682" s="8" t="s">
        <v>2095</v>
      </c>
      <c r="C2682" s="8" t="s">
        <v>2095</v>
      </c>
      <c r="D2682" s="9">
        <v>1210</v>
      </c>
      <c r="E2682" s="10" t="s">
        <v>5030</v>
      </c>
    </row>
    <row r="2683" spans="1:5" ht="14.5" x14ac:dyDescent="0.35">
      <c r="A2683" s="4">
        <v>98394758</v>
      </c>
      <c r="B2683" s="8" t="s">
        <v>2096</v>
      </c>
      <c r="C2683" s="8" t="s">
        <v>2096</v>
      </c>
      <c r="D2683" s="9">
        <v>1614</v>
      </c>
      <c r="E2683" s="10" t="s">
        <v>5030</v>
      </c>
    </row>
    <row r="2684" spans="1:5" ht="14.5" x14ac:dyDescent="0.35">
      <c r="A2684" s="4">
        <v>98394759</v>
      </c>
      <c r="B2684" s="8" t="s">
        <v>2097</v>
      </c>
      <c r="C2684" s="8" t="s">
        <v>2097</v>
      </c>
      <c r="D2684" s="9">
        <v>1631</v>
      </c>
      <c r="E2684" s="10" t="s">
        <v>5030</v>
      </c>
    </row>
    <row r="2685" spans="1:5" ht="14.5" x14ac:dyDescent="0.35">
      <c r="A2685" s="4">
        <v>98394764</v>
      </c>
      <c r="B2685" s="8" t="s">
        <v>2098</v>
      </c>
      <c r="C2685" s="8" t="s">
        <v>2098</v>
      </c>
      <c r="D2685" s="9">
        <v>1240</v>
      </c>
      <c r="E2685" s="10" t="s">
        <v>5030</v>
      </c>
    </row>
    <row r="2686" spans="1:5" ht="14.5" x14ac:dyDescent="0.35">
      <c r="A2686" s="4">
        <v>98394766</v>
      </c>
      <c r="B2686" s="8" t="s">
        <v>2099</v>
      </c>
      <c r="C2686" s="8" t="s">
        <v>2099</v>
      </c>
      <c r="D2686" s="9">
        <v>1246</v>
      </c>
      <c r="E2686" s="10" t="s">
        <v>5030</v>
      </c>
    </row>
    <row r="2687" spans="1:5" ht="14.5" x14ac:dyDescent="0.35">
      <c r="A2687" s="4">
        <v>98394768</v>
      </c>
      <c r="B2687" s="8" t="s">
        <v>2100</v>
      </c>
      <c r="C2687" s="8" t="s">
        <v>2100</v>
      </c>
      <c r="D2687" s="9">
        <v>1689</v>
      </c>
      <c r="E2687" s="10" t="s">
        <v>5030</v>
      </c>
    </row>
    <row r="2688" spans="1:5" ht="14.5" x14ac:dyDescent="0.35">
      <c r="A2688" s="4">
        <v>98394769</v>
      </c>
      <c r="B2688" s="8" t="s">
        <v>2101</v>
      </c>
      <c r="C2688" s="8" t="s">
        <v>2101</v>
      </c>
      <c r="D2688" s="9">
        <v>1706</v>
      </c>
      <c r="E2688" s="10" t="s">
        <v>5030</v>
      </c>
    </row>
    <row r="2689" spans="1:5" ht="14.5" x14ac:dyDescent="0.35">
      <c r="A2689" s="4">
        <v>98394774</v>
      </c>
      <c r="B2689" s="8" t="s">
        <v>2102</v>
      </c>
      <c r="C2689" s="8" t="s">
        <v>2102</v>
      </c>
      <c r="D2689" s="9">
        <v>1325</v>
      </c>
      <c r="E2689" s="10" t="s">
        <v>5030</v>
      </c>
    </row>
    <row r="2690" spans="1:5" ht="14.5" x14ac:dyDescent="0.35">
      <c r="A2690" s="4">
        <v>98394775</v>
      </c>
      <c r="B2690" s="8" t="s">
        <v>2103</v>
      </c>
      <c r="C2690" s="8" t="s">
        <v>2103</v>
      </c>
      <c r="D2690" s="9">
        <v>1331</v>
      </c>
      <c r="E2690" s="10" t="s">
        <v>5030</v>
      </c>
    </row>
    <row r="2691" spans="1:5" ht="14.5" x14ac:dyDescent="0.35">
      <c r="A2691" s="4">
        <v>98394777</v>
      </c>
      <c r="B2691" s="8" t="s">
        <v>2104</v>
      </c>
      <c r="C2691" s="8" t="s">
        <v>2104</v>
      </c>
      <c r="D2691" s="9">
        <v>1562</v>
      </c>
      <c r="E2691" s="10" t="s">
        <v>5030</v>
      </c>
    </row>
    <row r="2692" spans="1:5" ht="14.5" x14ac:dyDescent="0.35">
      <c r="A2692" s="4">
        <v>98394779</v>
      </c>
      <c r="B2692" s="8" t="s">
        <v>2105</v>
      </c>
      <c r="C2692" s="8" t="s">
        <v>2105</v>
      </c>
      <c r="D2692" s="9">
        <v>1578</v>
      </c>
      <c r="E2692" s="10" t="s">
        <v>5030</v>
      </c>
    </row>
    <row r="2693" spans="1:5" ht="14.5" x14ac:dyDescent="0.35">
      <c r="A2693" s="4">
        <v>98394780</v>
      </c>
      <c r="B2693" s="8" t="s">
        <v>2106</v>
      </c>
      <c r="C2693" s="8" t="s">
        <v>2106</v>
      </c>
      <c r="D2693" s="9">
        <v>1393</v>
      </c>
      <c r="E2693" s="10" t="s">
        <v>5030</v>
      </c>
    </row>
    <row r="2694" spans="1:5" ht="14.5" x14ac:dyDescent="0.35">
      <c r="A2694" s="4">
        <v>98394781</v>
      </c>
      <c r="B2694" s="8" t="s">
        <v>2107</v>
      </c>
      <c r="C2694" s="8" t="s">
        <v>2107</v>
      </c>
      <c r="D2694" s="9">
        <v>1404</v>
      </c>
      <c r="E2694" s="10" t="s">
        <v>5030</v>
      </c>
    </row>
    <row r="2695" spans="1:5" ht="14.5" x14ac:dyDescent="0.35">
      <c r="A2695" s="4">
        <v>98394784</v>
      </c>
      <c r="B2695" s="8" t="s">
        <v>2108</v>
      </c>
      <c r="C2695" s="8" t="s">
        <v>2108</v>
      </c>
      <c r="D2695" s="9">
        <v>1214</v>
      </c>
      <c r="E2695" s="10" t="s">
        <v>5030</v>
      </c>
    </row>
    <row r="2696" spans="1:5" ht="14.5" x14ac:dyDescent="0.35">
      <c r="A2696" s="4">
        <v>98394785</v>
      </c>
      <c r="B2696" s="8" t="s">
        <v>2109</v>
      </c>
      <c r="C2696" s="8" t="s">
        <v>2109</v>
      </c>
      <c r="D2696" s="9">
        <v>1220</v>
      </c>
      <c r="E2696" s="10" t="s">
        <v>5030</v>
      </c>
    </row>
    <row r="2697" spans="1:5" ht="14.5" x14ac:dyDescent="0.35">
      <c r="A2697" s="4">
        <v>98394925</v>
      </c>
      <c r="B2697" s="8" t="s">
        <v>2110</v>
      </c>
      <c r="C2697" s="8" t="s">
        <v>2110</v>
      </c>
      <c r="D2697" s="9">
        <v>1527</v>
      </c>
      <c r="E2697" s="10" t="s">
        <v>5030</v>
      </c>
    </row>
    <row r="2698" spans="1:5" ht="14.5" x14ac:dyDescent="0.35">
      <c r="A2698" s="4">
        <v>98394928</v>
      </c>
      <c r="B2698" s="8" t="s">
        <v>2111</v>
      </c>
      <c r="C2698" s="8" t="s">
        <v>2111</v>
      </c>
      <c r="D2698" s="9">
        <v>1514</v>
      </c>
      <c r="E2698" s="10" t="s">
        <v>5030</v>
      </c>
    </row>
    <row r="2699" spans="1:5" ht="14.5" x14ac:dyDescent="0.35">
      <c r="A2699" s="4">
        <v>98394929</v>
      </c>
      <c r="B2699" s="8" t="s">
        <v>2112</v>
      </c>
      <c r="C2699" s="8" t="s">
        <v>2112</v>
      </c>
      <c r="D2699" s="9">
        <v>2042</v>
      </c>
      <c r="E2699" s="10" t="s">
        <v>5030</v>
      </c>
    </row>
    <row r="2700" spans="1:5" ht="14.5" x14ac:dyDescent="0.35">
      <c r="A2700" s="4">
        <v>98394930</v>
      </c>
      <c r="B2700" s="8" t="s">
        <v>2113</v>
      </c>
      <c r="C2700" s="8" t="s">
        <v>2113</v>
      </c>
      <c r="D2700" s="9">
        <v>1782</v>
      </c>
      <c r="E2700" s="10" t="s">
        <v>5030</v>
      </c>
    </row>
    <row r="2701" spans="1:5" ht="14.5" x14ac:dyDescent="0.35">
      <c r="A2701" s="4">
        <v>98394931</v>
      </c>
      <c r="B2701" s="8" t="s">
        <v>2114</v>
      </c>
      <c r="C2701" s="8" t="s">
        <v>2114</v>
      </c>
      <c r="D2701" s="9">
        <v>1814</v>
      </c>
      <c r="E2701" s="10" t="s">
        <v>5030</v>
      </c>
    </row>
    <row r="2702" spans="1:5" ht="14.5" x14ac:dyDescent="0.35">
      <c r="A2702" s="4">
        <v>98394932</v>
      </c>
      <c r="B2702" s="8" t="s">
        <v>2115</v>
      </c>
      <c r="C2702" s="8" t="s">
        <v>2115</v>
      </c>
      <c r="D2702" s="9">
        <v>2000</v>
      </c>
      <c r="E2702" s="10" t="s">
        <v>5030</v>
      </c>
    </row>
    <row r="2703" spans="1:5" ht="14.5" x14ac:dyDescent="0.35">
      <c r="A2703" s="4">
        <v>98394935</v>
      </c>
      <c r="B2703" s="8" t="s">
        <v>2116</v>
      </c>
      <c r="C2703" s="8" t="s">
        <v>2116</v>
      </c>
      <c r="D2703" s="9">
        <v>1768</v>
      </c>
      <c r="E2703" s="10" t="s">
        <v>5030</v>
      </c>
    </row>
    <row r="2704" spans="1:5" ht="14.5" x14ac:dyDescent="0.35">
      <c r="A2704" s="4">
        <v>98394936</v>
      </c>
      <c r="B2704" s="8" t="s">
        <v>2117</v>
      </c>
      <c r="C2704" s="8" t="s">
        <v>2117</v>
      </c>
      <c r="D2704" s="9">
        <v>1785</v>
      </c>
      <c r="E2704" s="10" t="s">
        <v>5030</v>
      </c>
    </row>
    <row r="2705" spans="1:5" ht="14.5" x14ac:dyDescent="0.35">
      <c r="A2705" s="4">
        <v>98394937</v>
      </c>
      <c r="B2705" s="8" t="s">
        <v>2118</v>
      </c>
      <c r="C2705" s="8" t="s">
        <v>2118</v>
      </c>
      <c r="D2705" s="9">
        <v>1562</v>
      </c>
      <c r="E2705" s="10" t="s">
        <v>5030</v>
      </c>
    </row>
    <row r="2706" spans="1:5" ht="14.5" x14ac:dyDescent="0.35">
      <c r="A2706" s="4">
        <v>98394938</v>
      </c>
      <c r="B2706" s="8" t="s">
        <v>2119</v>
      </c>
      <c r="C2706" s="8" t="s">
        <v>2119</v>
      </c>
      <c r="D2706" s="9">
        <v>1578</v>
      </c>
      <c r="E2706" s="10" t="s">
        <v>5030</v>
      </c>
    </row>
    <row r="2707" spans="1:5" ht="14.5" x14ac:dyDescent="0.35">
      <c r="A2707" s="4">
        <v>98394940</v>
      </c>
      <c r="B2707" s="8" t="s">
        <v>2120</v>
      </c>
      <c r="C2707" s="8" t="s">
        <v>2120</v>
      </c>
      <c r="D2707" s="9">
        <v>1409</v>
      </c>
      <c r="E2707" s="10" t="s">
        <v>5030</v>
      </c>
    </row>
    <row r="2708" spans="1:5" ht="14.5" x14ac:dyDescent="0.35">
      <c r="A2708" s="4">
        <v>98394952</v>
      </c>
      <c r="B2708" s="8" t="s">
        <v>2121</v>
      </c>
      <c r="C2708" s="8" t="s">
        <v>2121</v>
      </c>
      <c r="D2708" s="9">
        <v>1416</v>
      </c>
      <c r="E2708" s="10" t="s">
        <v>5030</v>
      </c>
    </row>
    <row r="2709" spans="1:5" ht="14.5" x14ac:dyDescent="0.35">
      <c r="A2709" s="4">
        <v>98394954</v>
      </c>
      <c r="B2709" s="8" t="s">
        <v>2122</v>
      </c>
      <c r="C2709" s="8" t="s">
        <v>2122</v>
      </c>
      <c r="D2709" s="9">
        <v>1806</v>
      </c>
      <c r="E2709" s="10" t="s">
        <v>5030</v>
      </c>
    </row>
    <row r="2710" spans="1:5" ht="14.5" x14ac:dyDescent="0.35">
      <c r="A2710" s="4">
        <v>98394955</v>
      </c>
      <c r="B2710" s="8" t="s">
        <v>2123</v>
      </c>
      <c r="C2710" s="8" t="s">
        <v>2123</v>
      </c>
      <c r="D2710" s="9">
        <v>1822</v>
      </c>
      <c r="E2710" s="10" t="s">
        <v>5030</v>
      </c>
    </row>
    <row r="2711" spans="1:5" ht="14.5" x14ac:dyDescent="0.35">
      <c r="A2711" s="4">
        <v>98394957</v>
      </c>
      <c r="B2711" s="8" t="s">
        <v>2124</v>
      </c>
      <c r="C2711" s="8" t="s">
        <v>2124</v>
      </c>
      <c r="D2711" s="9">
        <v>1636</v>
      </c>
      <c r="E2711" s="10" t="s">
        <v>5030</v>
      </c>
    </row>
    <row r="2712" spans="1:5" ht="14.5" x14ac:dyDescent="0.35">
      <c r="A2712" s="4">
        <v>98394958</v>
      </c>
      <c r="B2712" s="8" t="s">
        <v>2125</v>
      </c>
      <c r="C2712" s="8" t="s">
        <v>2125</v>
      </c>
      <c r="D2712" s="9">
        <v>1653</v>
      </c>
      <c r="E2712" s="10" t="s">
        <v>5030</v>
      </c>
    </row>
    <row r="2713" spans="1:5" ht="14.5" x14ac:dyDescent="0.35">
      <c r="A2713" s="4">
        <v>98394960</v>
      </c>
      <c r="B2713" s="8" t="s">
        <v>2126</v>
      </c>
      <c r="C2713" s="8" t="s">
        <v>2126</v>
      </c>
      <c r="D2713" s="9">
        <v>1873</v>
      </c>
      <c r="E2713" s="10" t="s">
        <v>5030</v>
      </c>
    </row>
    <row r="2714" spans="1:5" ht="14.5" x14ac:dyDescent="0.35">
      <c r="A2714" s="4">
        <v>98394961</v>
      </c>
      <c r="B2714" s="8" t="s">
        <v>2127</v>
      </c>
      <c r="C2714" s="8" t="s">
        <v>2127</v>
      </c>
      <c r="D2714" s="9">
        <v>1889</v>
      </c>
      <c r="E2714" s="10" t="s">
        <v>5030</v>
      </c>
    </row>
    <row r="2715" spans="1:5" ht="14.5" x14ac:dyDescent="0.35">
      <c r="A2715" s="4">
        <v>98394963</v>
      </c>
      <c r="B2715" s="8" t="s">
        <v>2128</v>
      </c>
      <c r="C2715" s="8" t="s">
        <v>2128</v>
      </c>
      <c r="D2715" s="9">
        <v>1692</v>
      </c>
      <c r="E2715" s="10" t="s">
        <v>5030</v>
      </c>
    </row>
    <row r="2716" spans="1:5" ht="14.5" x14ac:dyDescent="0.35">
      <c r="A2716" s="4">
        <v>98394964</v>
      </c>
      <c r="B2716" s="8" t="s">
        <v>2129</v>
      </c>
      <c r="C2716" s="8" t="s">
        <v>2129</v>
      </c>
      <c r="D2716" s="9">
        <v>1709</v>
      </c>
      <c r="E2716" s="10" t="s">
        <v>5030</v>
      </c>
    </row>
    <row r="2717" spans="1:5" ht="14.5" x14ac:dyDescent="0.35">
      <c r="A2717" s="4">
        <v>98394965</v>
      </c>
      <c r="B2717" s="8" t="s">
        <v>2130</v>
      </c>
      <c r="C2717" s="8" t="s">
        <v>2130</v>
      </c>
      <c r="D2717" s="9">
        <v>1993</v>
      </c>
      <c r="E2717" s="10" t="s">
        <v>5030</v>
      </c>
    </row>
    <row r="2718" spans="1:5" ht="14.5" x14ac:dyDescent="0.35">
      <c r="A2718" s="4">
        <v>98394966</v>
      </c>
      <c r="B2718" s="8" t="s">
        <v>2131</v>
      </c>
      <c r="C2718" s="8" t="s">
        <v>2131</v>
      </c>
      <c r="D2718" s="9">
        <v>2010</v>
      </c>
      <c r="E2718" s="10" t="s">
        <v>5030</v>
      </c>
    </row>
    <row r="2719" spans="1:5" ht="14.5" x14ac:dyDescent="0.35">
      <c r="A2719" s="4">
        <v>98394967</v>
      </c>
      <c r="B2719" s="8" t="s">
        <v>2132</v>
      </c>
      <c r="C2719" s="8" t="s">
        <v>2132</v>
      </c>
      <c r="D2719" s="9">
        <v>1777</v>
      </c>
      <c r="E2719" s="10" t="s">
        <v>5030</v>
      </c>
    </row>
    <row r="2720" spans="1:5" ht="14.5" x14ac:dyDescent="0.35">
      <c r="A2720" s="4">
        <v>98394968</v>
      </c>
      <c r="B2720" s="8" t="s">
        <v>2133</v>
      </c>
      <c r="C2720" s="8" t="s">
        <v>2133</v>
      </c>
      <c r="D2720" s="9">
        <v>1794</v>
      </c>
      <c r="E2720" s="10" t="s">
        <v>5030</v>
      </c>
    </row>
    <row r="2721" spans="1:5" ht="14.5" x14ac:dyDescent="0.35">
      <c r="A2721" s="4">
        <v>98394970</v>
      </c>
      <c r="B2721" s="8" t="s">
        <v>2134</v>
      </c>
      <c r="C2721" s="8" t="s">
        <v>2134</v>
      </c>
      <c r="D2721" s="9">
        <v>1670</v>
      </c>
      <c r="E2721" s="10" t="s">
        <v>5030</v>
      </c>
    </row>
    <row r="2722" spans="1:5" ht="14.5" x14ac:dyDescent="0.35">
      <c r="A2722" s="4">
        <v>98394971</v>
      </c>
      <c r="B2722" s="8" t="s">
        <v>2135</v>
      </c>
      <c r="C2722" s="8" t="s">
        <v>2135</v>
      </c>
      <c r="D2722" s="9">
        <v>1687</v>
      </c>
      <c r="E2722" s="10" t="s">
        <v>5030</v>
      </c>
    </row>
    <row r="2723" spans="1:5" ht="14.5" x14ac:dyDescent="0.35">
      <c r="A2723" s="4">
        <v>98394972</v>
      </c>
      <c r="B2723" s="8" t="s">
        <v>2136</v>
      </c>
      <c r="C2723" s="8" t="s">
        <v>2136</v>
      </c>
      <c r="D2723" s="9">
        <v>1500</v>
      </c>
      <c r="E2723" s="10" t="s">
        <v>5030</v>
      </c>
    </row>
    <row r="2724" spans="1:5" ht="14.5" x14ac:dyDescent="0.35">
      <c r="A2724" s="4">
        <v>98394973</v>
      </c>
      <c r="B2724" s="8" t="s">
        <v>2137</v>
      </c>
      <c r="C2724" s="8" t="s">
        <v>2137</v>
      </c>
      <c r="D2724" s="9">
        <v>1517</v>
      </c>
      <c r="E2724" s="10" t="s">
        <v>5030</v>
      </c>
    </row>
    <row r="2725" spans="1:5" ht="14.5" x14ac:dyDescent="0.35">
      <c r="A2725" s="4">
        <v>98394976</v>
      </c>
      <c r="B2725" s="8" t="s">
        <v>2138</v>
      </c>
      <c r="C2725" s="8" t="s">
        <v>2138</v>
      </c>
      <c r="D2725" s="9">
        <v>1335</v>
      </c>
      <c r="E2725" s="10" t="s">
        <v>5030</v>
      </c>
    </row>
    <row r="2726" spans="1:5" ht="14.5" x14ac:dyDescent="0.35">
      <c r="A2726" s="4">
        <v>98394977</v>
      </c>
      <c r="B2726" s="8" t="s">
        <v>2139</v>
      </c>
      <c r="C2726" s="8" t="s">
        <v>2139</v>
      </c>
      <c r="D2726" s="9">
        <v>1341</v>
      </c>
      <c r="E2726" s="10" t="s">
        <v>5030</v>
      </c>
    </row>
    <row r="2727" spans="1:5" ht="14.5" x14ac:dyDescent="0.35">
      <c r="A2727" s="4">
        <v>98394979</v>
      </c>
      <c r="B2727" s="8" t="s">
        <v>2140</v>
      </c>
      <c r="C2727" s="8" t="s">
        <v>2140</v>
      </c>
      <c r="D2727" s="9">
        <v>1727</v>
      </c>
      <c r="E2727" s="10" t="s">
        <v>5030</v>
      </c>
    </row>
    <row r="2728" spans="1:5" ht="14.5" x14ac:dyDescent="0.35">
      <c r="A2728" s="4">
        <v>98394980</v>
      </c>
      <c r="B2728" s="8" t="s">
        <v>2141</v>
      </c>
      <c r="C2728" s="8" t="s">
        <v>2141</v>
      </c>
      <c r="D2728" s="9">
        <v>1743</v>
      </c>
      <c r="E2728" s="10" t="s">
        <v>5030</v>
      </c>
    </row>
    <row r="2729" spans="1:5" ht="14.5" x14ac:dyDescent="0.35">
      <c r="A2729" s="4">
        <v>98394981</v>
      </c>
      <c r="B2729" s="8" t="s">
        <v>2142</v>
      </c>
      <c r="C2729" s="8" t="s">
        <v>2142</v>
      </c>
      <c r="D2729" s="9">
        <v>1555</v>
      </c>
      <c r="E2729" s="10" t="s">
        <v>5030</v>
      </c>
    </row>
    <row r="2730" spans="1:5" ht="14.5" x14ac:dyDescent="0.35">
      <c r="A2730" s="4">
        <v>98394982</v>
      </c>
      <c r="B2730" s="8" t="s">
        <v>2143</v>
      </c>
      <c r="C2730" s="8" t="s">
        <v>2143</v>
      </c>
      <c r="D2730" s="9">
        <v>1572</v>
      </c>
      <c r="E2730" s="10" t="s">
        <v>5030</v>
      </c>
    </row>
    <row r="2731" spans="1:5" ht="14.5" x14ac:dyDescent="0.35">
      <c r="A2731" s="4">
        <v>98394985</v>
      </c>
      <c r="B2731" s="8" t="s">
        <v>2144</v>
      </c>
      <c r="C2731" s="8" t="s">
        <v>2144</v>
      </c>
      <c r="D2731" s="9">
        <v>1384</v>
      </c>
      <c r="E2731" s="10" t="s">
        <v>5030</v>
      </c>
    </row>
    <row r="2732" spans="1:5" ht="14.5" x14ac:dyDescent="0.35">
      <c r="A2732" s="4">
        <v>98394987</v>
      </c>
      <c r="B2732" s="8" t="s">
        <v>2145</v>
      </c>
      <c r="C2732" s="8" t="s">
        <v>2145</v>
      </c>
      <c r="D2732" s="9">
        <v>1390</v>
      </c>
      <c r="E2732" s="10" t="s">
        <v>5030</v>
      </c>
    </row>
    <row r="2733" spans="1:5" ht="14.5" x14ac:dyDescent="0.35">
      <c r="A2733" s="4">
        <v>98394989</v>
      </c>
      <c r="B2733" s="8" t="s">
        <v>2146</v>
      </c>
      <c r="C2733" s="8" t="s">
        <v>2146</v>
      </c>
      <c r="D2733" s="9">
        <v>1831</v>
      </c>
      <c r="E2733" s="10" t="s">
        <v>5030</v>
      </c>
    </row>
    <row r="2734" spans="1:5" ht="14.5" x14ac:dyDescent="0.35">
      <c r="A2734" s="4">
        <v>98394990</v>
      </c>
      <c r="B2734" s="8" t="s">
        <v>2147</v>
      </c>
      <c r="C2734" s="8" t="s">
        <v>2147</v>
      </c>
      <c r="D2734" s="9">
        <v>1848</v>
      </c>
      <c r="E2734" s="10" t="s">
        <v>5030</v>
      </c>
    </row>
    <row r="2735" spans="1:5" ht="14.5" x14ac:dyDescent="0.35">
      <c r="A2735" s="4">
        <v>98394993</v>
      </c>
      <c r="B2735" s="8" t="s">
        <v>2148</v>
      </c>
      <c r="C2735" s="8" t="s">
        <v>2148</v>
      </c>
      <c r="D2735" s="9">
        <v>1650</v>
      </c>
      <c r="E2735" s="10" t="s">
        <v>5030</v>
      </c>
    </row>
    <row r="2736" spans="1:5" ht="14.5" x14ac:dyDescent="0.35">
      <c r="A2736" s="4">
        <v>98394994</v>
      </c>
      <c r="B2736" s="8" t="s">
        <v>2149</v>
      </c>
      <c r="C2736" s="8" t="s">
        <v>2149</v>
      </c>
      <c r="D2736" s="9">
        <v>1667</v>
      </c>
      <c r="E2736" s="10" t="s">
        <v>5030</v>
      </c>
    </row>
    <row r="2737" spans="1:5" ht="14.5" x14ac:dyDescent="0.35">
      <c r="A2737" s="4">
        <v>98394997</v>
      </c>
      <c r="B2737" s="8" t="s">
        <v>2150</v>
      </c>
      <c r="C2737" s="8" t="s">
        <v>2150</v>
      </c>
      <c r="D2737" s="9">
        <v>1552</v>
      </c>
      <c r="E2737" s="10" t="s">
        <v>5030</v>
      </c>
    </row>
    <row r="2738" spans="1:5" ht="14.5" x14ac:dyDescent="0.35">
      <c r="A2738" s="4">
        <v>98394998</v>
      </c>
      <c r="B2738" s="8" t="s">
        <v>2151</v>
      </c>
      <c r="C2738" s="8" t="s">
        <v>2151</v>
      </c>
      <c r="D2738" s="9">
        <v>1558</v>
      </c>
      <c r="E2738" s="10" t="s">
        <v>5030</v>
      </c>
    </row>
    <row r="2739" spans="1:5" ht="14.5" x14ac:dyDescent="0.35">
      <c r="A2739" s="4">
        <v>98394999</v>
      </c>
      <c r="B2739" s="8" t="s">
        <v>2152</v>
      </c>
      <c r="C2739" s="8" t="s">
        <v>2152</v>
      </c>
      <c r="D2739" s="9">
        <v>1687</v>
      </c>
      <c r="E2739" s="10" t="s">
        <v>5030</v>
      </c>
    </row>
    <row r="2740" spans="1:5" ht="14.5" x14ac:dyDescent="0.35">
      <c r="A2740" s="4">
        <v>98395001</v>
      </c>
      <c r="B2740" s="8" t="s">
        <v>2153</v>
      </c>
      <c r="C2740" s="8" t="s">
        <v>2153</v>
      </c>
      <c r="D2740" s="9">
        <v>1477</v>
      </c>
      <c r="E2740" s="10" t="s">
        <v>5030</v>
      </c>
    </row>
    <row r="2741" spans="1:5" ht="14.5" x14ac:dyDescent="0.35">
      <c r="A2741" s="4">
        <v>98395002</v>
      </c>
      <c r="B2741" s="8" t="s">
        <v>2154</v>
      </c>
      <c r="C2741" s="8" t="s">
        <v>2154</v>
      </c>
      <c r="D2741" s="9">
        <v>1494</v>
      </c>
      <c r="E2741" s="10" t="s">
        <v>5030</v>
      </c>
    </row>
    <row r="2742" spans="1:5" ht="14.5" x14ac:dyDescent="0.35">
      <c r="A2742" s="4">
        <v>98395003</v>
      </c>
      <c r="B2742" s="8" t="s">
        <v>2155</v>
      </c>
      <c r="C2742" s="8" t="s">
        <v>2155</v>
      </c>
      <c r="D2742" s="9">
        <v>1670</v>
      </c>
      <c r="E2742" s="10" t="s">
        <v>5030</v>
      </c>
    </row>
    <row r="2743" spans="1:5" ht="14.5" x14ac:dyDescent="0.35">
      <c r="A2743" s="4">
        <v>98395006</v>
      </c>
      <c r="B2743" s="8" t="s">
        <v>2156</v>
      </c>
      <c r="C2743" s="8" t="s">
        <v>2156</v>
      </c>
      <c r="D2743" s="9">
        <v>1290</v>
      </c>
      <c r="E2743" s="10" t="s">
        <v>5030</v>
      </c>
    </row>
    <row r="2744" spans="1:5" ht="14.5" x14ac:dyDescent="0.35">
      <c r="A2744" s="4">
        <v>98395007</v>
      </c>
      <c r="B2744" s="8" t="s">
        <v>2157</v>
      </c>
      <c r="C2744" s="8" t="s">
        <v>2157</v>
      </c>
      <c r="D2744" s="9">
        <v>1297</v>
      </c>
      <c r="E2744" s="10" t="s">
        <v>5030</v>
      </c>
    </row>
    <row r="2745" spans="1:5" ht="14.5" x14ac:dyDescent="0.35">
      <c r="A2745" s="4">
        <v>98395008</v>
      </c>
      <c r="B2745" s="8" t="s">
        <v>2158</v>
      </c>
      <c r="C2745" s="8" t="s">
        <v>2158</v>
      </c>
      <c r="D2745" s="9">
        <v>1780</v>
      </c>
      <c r="E2745" s="10" t="s">
        <v>5030</v>
      </c>
    </row>
    <row r="2746" spans="1:5" ht="14.5" x14ac:dyDescent="0.35">
      <c r="A2746" s="4">
        <v>98395009</v>
      </c>
      <c r="B2746" s="8" t="s">
        <v>2159</v>
      </c>
      <c r="C2746" s="8" t="s">
        <v>2159</v>
      </c>
      <c r="D2746" s="9">
        <v>1764</v>
      </c>
      <c r="E2746" s="10" t="s">
        <v>5030</v>
      </c>
    </row>
    <row r="2747" spans="1:5" ht="14.5" x14ac:dyDescent="0.35">
      <c r="A2747" s="4">
        <v>98395013</v>
      </c>
      <c r="B2747" s="8" t="s">
        <v>2160</v>
      </c>
      <c r="C2747" s="8" t="s">
        <v>2160</v>
      </c>
      <c r="D2747" s="9">
        <v>1551</v>
      </c>
      <c r="E2747" s="10" t="s">
        <v>5030</v>
      </c>
    </row>
    <row r="2748" spans="1:5" ht="14.5" x14ac:dyDescent="0.35">
      <c r="A2748" s="4">
        <v>98395014</v>
      </c>
      <c r="B2748" s="8" t="s">
        <v>2161</v>
      </c>
      <c r="C2748" s="8" t="s">
        <v>2161</v>
      </c>
      <c r="D2748" s="9">
        <v>1568</v>
      </c>
      <c r="E2748" s="10" t="s">
        <v>5030</v>
      </c>
    </row>
    <row r="2749" spans="1:5" ht="14.5" x14ac:dyDescent="0.35">
      <c r="A2749" s="4">
        <v>98395019</v>
      </c>
      <c r="B2749" s="8" t="s">
        <v>2162</v>
      </c>
      <c r="C2749" s="8" t="s">
        <v>2162</v>
      </c>
      <c r="D2749" s="9">
        <v>1367</v>
      </c>
      <c r="E2749" s="10" t="s">
        <v>5030</v>
      </c>
    </row>
    <row r="2750" spans="1:5" ht="14.5" x14ac:dyDescent="0.35">
      <c r="A2750" s="4">
        <v>98395020</v>
      </c>
      <c r="B2750" s="8" t="s">
        <v>2163</v>
      </c>
      <c r="C2750" s="8" t="s">
        <v>2163</v>
      </c>
      <c r="D2750" s="9">
        <v>1373</v>
      </c>
      <c r="E2750" s="10" t="s">
        <v>5030</v>
      </c>
    </row>
    <row r="2751" spans="1:5" ht="14.5" x14ac:dyDescent="0.35">
      <c r="A2751" s="4">
        <v>98395103</v>
      </c>
      <c r="B2751" s="8" t="s">
        <v>2164</v>
      </c>
      <c r="C2751" s="8" t="s">
        <v>2164</v>
      </c>
      <c r="D2751" s="9">
        <v>1806</v>
      </c>
      <c r="E2751" s="10" t="s">
        <v>5030</v>
      </c>
    </row>
    <row r="2752" spans="1:5" ht="14.5" x14ac:dyDescent="0.35">
      <c r="A2752" s="4">
        <v>98395107</v>
      </c>
      <c r="B2752" s="8" t="s">
        <v>2165</v>
      </c>
      <c r="C2752" s="8" t="s">
        <v>2165</v>
      </c>
      <c r="D2752" s="9">
        <v>1802</v>
      </c>
      <c r="E2752" s="10" t="s">
        <v>5030</v>
      </c>
    </row>
    <row r="2753" spans="1:5" ht="14.5" x14ac:dyDescent="0.35">
      <c r="A2753" s="4">
        <v>98395323</v>
      </c>
      <c r="B2753" s="8" t="s">
        <v>2166</v>
      </c>
      <c r="C2753" s="8" t="s">
        <v>2166</v>
      </c>
      <c r="D2753" s="9">
        <v>1790</v>
      </c>
      <c r="E2753" s="10" t="s">
        <v>5030</v>
      </c>
    </row>
    <row r="2754" spans="1:5" ht="14.5" x14ac:dyDescent="0.35">
      <c r="A2754" s="4">
        <v>98395324</v>
      </c>
      <c r="B2754" s="8" t="s">
        <v>2167</v>
      </c>
      <c r="C2754" s="8" t="s">
        <v>2167</v>
      </c>
      <c r="D2754" s="9">
        <v>1796</v>
      </c>
      <c r="E2754" s="10" t="s">
        <v>5030</v>
      </c>
    </row>
    <row r="2755" spans="1:5" ht="14.5" x14ac:dyDescent="0.35">
      <c r="A2755" s="4">
        <v>98395352</v>
      </c>
      <c r="B2755" s="8" t="s">
        <v>2168</v>
      </c>
      <c r="C2755" s="8" t="s">
        <v>2168</v>
      </c>
      <c r="D2755" s="9">
        <v>2481</v>
      </c>
      <c r="E2755" s="10" t="s">
        <v>5030</v>
      </c>
    </row>
    <row r="2756" spans="1:5" ht="14.5" x14ac:dyDescent="0.35">
      <c r="A2756" s="4">
        <v>98395353</v>
      </c>
      <c r="B2756" s="8" t="s">
        <v>2169</v>
      </c>
      <c r="C2756" s="8" t="s">
        <v>2169</v>
      </c>
      <c r="D2756" s="9">
        <v>2497</v>
      </c>
      <c r="E2756" s="10" t="s">
        <v>5030</v>
      </c>
    </row>
    <row r="2757" spans="1:5" ht="14.5" x14ac:dyDescent="0.35">
      <c r="A2757" s="4">
        <v>98395356</v>
      </c>
      <c r="B2757" s="8" t="s">
        <v>2170</v>
      </c>
      <c r="C2757" s="8" t="s">
        <v>2170</v>
      </c>
      <c r="D2757" s="9">
        <v>2318</v>
      </c>
      <c r="E2757" s="10" t="s">
        <v>5030</v>
      </c>
    </row>
    <row r="2758" spans="1:5" ht="14.5" x14ac:dyDescent="0.35">
      <c r="A2758" s="4">
        <v>98395357</v>
      </c>
      <c r="B2758" s="8" t="s">
        <v>2171</v>
      </c>
      <c r="C2758" s="8" t="s">
        <v>2171</v>
      </c>
      <c r="D2758" s="9">
        <v>2336</v>
      </c>
      <c r="E2758" s="10" t="s">
        <v>5030</v>
      </c>
    </row>
    <row r="2759" spans="1:5" ht="14.5" x14ac:dyDescent="0.35">
      <c r="A2759" s="4">
        <v>98395359</v>
      </c>
      <c r="B2759" s="8" t="s">
        <v>2172</v>
      </c>
      <c r="C2759" s="8" t="s">
        <v>2172</v>
      </c>
      <c r="D2759" s="9">
        <v>2155</v>
      </c>
      <c r="E2759" s="10" t="s">
        <v>5030</v>
      </c>
    </row>
    <row r="2760" spans="1:5" ht="14.5" x14ac:dyDescent="0.35">
      <c r="A2760" s="4">
        <v>98395360</v>
      </c>
      <c r="B2760" s="8" t="s">
        <v>2173</v>
      </c>
      <c r="C2760" s="8" t="s">
        <v>2173</v>
      </c>
      <c r="D2760" s="9">
        <v>2168</v>
      </c>
      <c r="E2760" s="10" t="s">
        <v>5030</v>
      </c>
    </row>
    <row r="2761" spans="1:5" ht="14.5" x14ac:dyDescent="0.35">
      <c r="A2761" s="4">
        <v>98395362</v>
      </c>
      <c r="B2761" s="8" t="s">
        <v>2174</v>
      </c>
      <c r="C2761" s="8" t="s">
        <v>2174</v>
      </c>
      <c r="D2761" s="9">
        <v>2518</v>
      </c>
      <c r="E2761" s="10" t="s">
        <v>5030</v>
      </c>
    </row>
    <row r="2762" spans="1:5" ht="14.5" x14ac:dyDescent="0.35">
      <c r="A2762" s="4">
        <v>98395364</v>
      </c>
      <c r="B2762" s="8" t="s">
        <v>2175</v>
      </c>
      <c r="C2762" s="8" t="s">
        <v>2175</v>
      </c>
      <c r="D2762" s="9">
        <v>2534</v>
      </c>
      <c r="E2762" s="10" t="s">
        <v>5030</v>
      </c>
    </row>
    <row r="2763" spans="1:5" ht="14.5" x14ac:dyDescent="0.35">
      <c r="A2763" s="4">
        <v>98395366</v>
      </c>
      <c r="B2763" s="8" t="s">
        <v>2176</v>
      </c>
      <c r="C2763" s="8" t="s">
        <v>2176</v>
      </c>
      <c r="D2763" s="9">
        <v>2256</v>
      </c>
      <c r="E2763" s="10" t="s">
        <v>5030</v>
      </c>
    </row>
    <row r="2764" spans="1:5" ht="14.5" x14ac:dyDescent="0.35">
      <c r="A2764" s="4">
        <v>98395367</v>
      </c>
      <c r="B2764" s="8" t="s">
        <v>2177</v>
      </c>
      <c r="C2764" s="8" t="s">
        <v>2177</v>
      </c>
      <c r="D2764" s="9">
        <v>2273</v>
      </c>
      <c r="E2764" s="10" t="s">
        <v>5030</v>
      </c>
    </row>
    <row r="2765" spans="1:5" ht="14.5" x14ac:dyDescent="0.35">
      <c r="A2765" s="4">
        <v>98395370</v>
      </c>
      <c r="B2765" s="8" t="s">
        <v>2178</v>
      </c>
      <c r="C2765" s="8" t="s">
        <v>2178</v>
      </c>
      <c r="D2765" s="9">
        <v>2004</v>
      </c>
      <c r="E2765" s="10" t="s">
        <v>5030</v>
      </c>
    </row>
    <row r="2766" spans="1:5" ht="14.5" x14ac:dyDescent="0.35">
      <c r="A2766" s="4">
        <v>98395371</v>
      </c>
      <c r="B2766" s="8" t="s">
        <v>2179</v>
      </c>
      <c r="C2766" s="8" t="s">
        <v>2179</v>
      </c>
      <c r="D2766" s="9">
        <v>2010</v>
      </c>
      <c r="E2766" s="10" t="s">
        <v>5030</v>
      </c>
    </row>
    <row r="2767" spans="1:5" ht="14.5" x14ac:dyDescent="0.35">
      <c r="A2767" s="4">
        <v>98395372</v>
      </c>
      <c r="B2767" s="8" t="s">
        <v>2180</v>
      </c>
      <c r="C2767" s="8" t="s">
        <v>2180</v>
      </c>
      <c r="D2767" s="9">
        <v>2427</v>
      </c>
      <c r="E2767" s="10" t="s">
        <v>5030</v>
      </c>
    </row>
    <row r="2768" spans="1:5" ht="14.5" x14ac:dyDescent="0.35">
      <c r="A2768" s="4">
        <v>98395373</v>
      </c>
      <c r="B2768" s="8" t="s">
        <v>2181</v>
      </c>
      <c r="C2768" s="8" t="s">
        <v>2181</v>
      </c>
      <c r="D2768" s="9">
        <v>2213</v>
      </c>
      <c r="E2768" s="10" t="s">
        <v>5030</v>
      </c>
    </row>
    <row r="2769" spans="1:5" ht="14.5" x14ac:dyDescent="0.35">
      <c r="A2769" s="4">
        <v>98395374</v>
      </c>
      <c r="B2769" s="8" t="s">
        <v>2182</v>
      </c>
      <c r="C2769" s="8" t="s">
        <v>2182</v>
      </c>
      <c r="D2769" s="9">
        <v>2229</v>
      </c>
      <c r="E2769" s="10" t="s">
        <v>5030</v>
      </c>
    </row>
    <row r="2770" spans="1:5" ht="14.5" x14ac:dyDescent="0.35">
      <c r="A2770" s="4">
        <v>98395375</v>
      </c>
      <c r="B2770" s="8" t="s">
        <v>2183</v>
      </c>
      <c r="C2770" s="8" t="s">
        <v>2183</v>
      </c>
      <c r="D2770" s="9">
        <v>2411</v>
      </c>
      <c r="E2770" s="10" t="s">
        <v>5030</v>
      </c>
    </row>
    <row r="2771" spans="1:5" ht="14.5" x14ac:dyDescent="0.35">
      <c r="A2771" s="4">
        <v>98396024</v>
      </c>
      <c r="B2771" s="8" t="s">
        <v>2184</v>
      </c>
      <c r="C2771" s="8" t="s">
        <v>2184</v>
      </c>
      <c r="D2771" s="9">
        <v>2949</v>
      </c>
      <c r="E2771" s="10" t="s">
        <v>5030</v>
      </c>
    </row>
    <row r="2772" spans="1:5" ht="14.5" x14ac:dyDescent="0.35">
      <c r="A2772" s="4">
        <v>98396156</v>
      </c>
      <c r="B2772" s="8" t="s">
        <v>2185</v>
      </c>
      <c r="C2772" s="8" t="s">
        <v>2185</v>
      </c>
      <c r="D2772" s="9">
        <v>2391</v>
      </c>
      <c r="E2772" s="10" t="s">
        <v>5030</v>
      </c>
    </row>
    <row r="2773" spans="1:5" ht="14.5" x14ac:dyDescent="0.35">
      <c r="A2773" s="4">
        <v>98396198</v>
      </c>
      <c r="B2773" s="8" t="s">
        <v>2186</v>
      </c>
      <c r="C2773" s="8" t="s">
        <v>2186</v>
      </c>
      <c r="D2773" s="9">
        <v>2684</v>
      </c>
      <c r="E2773" s="10" t="s">
        <v>5030</v>
      </c>
    </row>
    <row r="2774" spans="1:5" ht="14.5" x14ac:dyDescent="0.35">
      <c r="A2774" s="4">
        <v>98396235</v>
      </c>
      <c r="B2774" s="8" t="s">
        <v>2187</v>
      </c>
      <c r="C2774" s="8" t="s">
        <v>2187</v>
      </c>
      <c r="D2774" s="9">
        <v>2379</v>
      </c>
      <c r="E2774" s="10" t="s">
        <v>5030</v>
      </c>
    </row>
    <row r="2775" spans="1:5" ht="14.5" x14ac:dyDescent="0.35">
      <c r="A2775" s="4">
        <v>98396267</v>
      </c>
      <c r="B2775" s="8" t="s">
        <v>2188</v>
      </c>
      <c r="C2775" s="8" t="s">
        <v>2188</v>
      </c>
      <c r="D2775" s="9">
        <v>2650</v>
      </c>
      <c r="E2775" s="10" t="s">
        <v>5030</v>
      </c>
    </row>
    <row r="2776" spans="1:5" ht="14.5" x14ac:dyDescent="0.35">
      <c r="A2776" s="4">
        <v>98396306</v>
      </c>
      <c r="B2776" s="8" t="s">
        <v>2189</v>
      </c>
      <c r="C2776" s="8" t="s">
        <v>2189</v>
      </c>
      <c r="D2776" s="9">
        <v>2916</v>
      </c>
      <c r="E2776" s="10" t="s">
        <v>5030</v>
      </c>
    </row>
    <row r="2777" spans="1:5" ht="14.5" x14ac:dyDescent="0.35">
      <c r="A2777" s="4">
        <v>98396379</v>
      </c>
      <c r="B2777" s="8" t="s">
        <v>2190</v>
      </c>
      <c r="C2777" s="8" t="s">
        <v>2190</v>
      </c>
      <c r="D2777" s="9">
        <v>2865</v>
      </c>
      <c r="E2777" s="10" t="s">
        <v>5030</v>
      </c>
    </row>
    <row r="2778" spans="1:5" ht="14.5" x14ac:dyDescent="0.35">
      <c r="A2778" s="4">
        <v>98396414</v>
      </c>
      <c r="B2778" s="8" t="s">
        <v>2191</v>
      </c>
      <c r="C2778" s="8" t="s">
        <v>2191</v>
      </c>
      <c r="D2778" s="9">
        <v>3320</v>
      </c>
      <c r="E2778" s="10" t="s">
        <v>5030</v>
      </c>
    </row>
    <row r="2779" spans="1:5" ht="14.5" x14ac:dyDescent="0.35">
      <c r="A2779" s="4">
        <v>98396533</v>
      </c>
      <c r="B2779" s="8" t="s">
        <v>2192</v>
      </c>
      <c r="C2779" s="8" t="s">
        <v>2192</v>
      </c>
      <c r="D2779" s="9">
        <v>2851</v>
      </c>
      <c r="E2779" s="10" t="s">
        <v>5030</v>
      </c>
    </row>
    <row r="2780" spans="1:5" ht="14.5" x14ac:dyDescent="0.35">
      <c r="A2780" s="4">
        <v>98396593</v>
      </c>
      <c r="B2780" s="8" t="s">
        <v>2193</v>
      </c>
      <c r="C2780" s="8" t="s">
        <v>2193</v>
      </c>
      <c r="D2780" s="9">
        <v>3008</v>
      </c>
      <c r="E2780" s="10" t="s">
        <v>5030</v>
      </c>
    </row>
    <row r="2781" spans="1:5" ht="14.5" x14ac:dyDescent="0.35">
      <c r="A2781" s="4">
        <v>98396640</v>
      </c>
      <c r="B2781" s="8" t="s">
        <v>2194</v>
      </c>
      <c r="C2781" s="8" t="s">
        <v>2194</v>
      </c>
      <c r="D2781" s="9">
        <v>3027</v>
      </c>
      <c r="E2781" s="10" t="s">
        <v>5030</v>
      </c>
    </row>
    <row r="2782" spans="1:5" ht="14.5" x14ac:dyDescent="0.35">
      <c r="A2782" s="4">
        <v>98396678</v>
      </c>
      <c r="B2782" s="8" t="s">
        <v>2195</v>
      </c>
      <c r="C2782" s="8" t="s">
        <v>2195</v>
      </c>
      <c r="D2782" s="9">
        <v>3288</v>
      </c>
      <c r="E2782" s="10" t="s">
        <v>5030</v>
      </c>
    </row>
    <row r="2783" spans="1:5" ht="14.5" x14ac:dyDescent="0.35">
      <c r="A2783" s="4">
        <v>98396705</v>
      </c>
      <c r="B2783" s="8" t="s">
        <v>2196</v>
      </c>
      <c r="C2783" s="8" t="s">
        <v>2196</v>
      </c>
      <c r="D2783" s="9">
        <v>2930</v>
      </c>
      <c r="E2783" s="10" t="s">
        <v>5030</v>
      </c>
    </row>
    <row r="2784" spans="1:5" ht="14.5" x14ac:dyDescent="0.35">
      <c r="A2784" s="4">
        <v>98396706</v>
      </c>
      <c r="B2784" s="8" t="s">
        <v>2197</v>
      </c>
      <c r="C2784" s="8" t="s">
        <v>2197</v>
      </c>
      <c r="D2784" s="9">
        <v>2947</v>
      </c>
      <c r="E2784" s="10" t="s">
        <v>5030</v>
      </c>
    </row>
    <row r="2785" spans="1:5" ht="14.5" x14ac:dyDescent="0.35">
      <c r="A2785" s="4">
        <v>98396709</v>
      </c>
      <c r="B2785" s="8" t="s">
        <v>2198</v>
      </c>
      <c r="C2785" s="8" t="s">
        <v>2198</v>
      </c>
      <c r="D2785" s="9">
        <v>2986</v>
      </c>
      <c r="E2785" s="10" t="s">
        <v>5030</v>
      </c>
    </row>
    <row r="2786" spans="1:5" ht="14.5" x14ac:dyDescent="0.35">
      <c r="A2786" s="4">
        <v>98396710</v>
      </c>
      <c r="B2786" s="8" t="s">
        <v>2199</v>
      </c>
      <c r="C2786" s="8" t="s">
        <v>2199</v>
      </c>
      <c r="D2786" s="9">
        <v>3002</v>
      </c>
      <c r="E2786" s="10" t="s">
        <v>5030</v>
      </c>
    </row>
    <row r="2787" spans="1:5" ht="14.5" x14ac:dyDescent="0.35">
      <c r="A2787" s="4">
        <v>98396716</v>
      </c>
      <c r="B2787" s="8" t="s">
        <v>2200</v>
      </c>
      <c r="C2787" s="8" t="s">
        <v>2200</v>
      </c>
      <c r="D2787" s="9">
        <v>2504</v>
      </c>
      <c r="E2787" s="10" t="s">
        <v>5030</v>
      </c>
    </row>
    <row r="2788" spans="1:5" ht="14.5" x14ac:dyDescent="0.35">
      <c r="A2788" s="4">
        <v>98396717</v>
      </c>
      <c r="B2788" s="8" t="s">
        <v>2201</v>
      </c>
      <c r="C2788" s="8" t="s">
        <v>2201</v>
      </c>
      <c r="D2788" s="9">
        <v>2510</v>
      </c>
      <c r="E2788" s="10" t="s">
        <v>5030</v>
      </c>
    </row>
    <row r="2789" spans="1:5" ht="14.5" x14ac:dyDescent="0.35">
      <c r="A2789" s="4">
        <v>98396718</v>
      </c>
      <c r="B2789" s="8" t="s">
        <v>2202</v>
      </c>
      <c r="C2789" s="8" t="s">
        <v>2202</v>
      </c>
      <c r="D2789" s="9">
        <v>2881</v>
      </c>
      <c r="E2789" s="10" t="s">
        <v>5030</v>
      </c>
    </row>
    <row r="2790" spans="1:5" ht="14.5" x14ac:dyDescent="0.35">
      <c r="A2790" s="4">
        <v>98396719</v>
      </c>
      <c r="B2790" s="8" t="s">
        <v>2203</v>
      </c>
      <c r="C2790" s="8" t="s">
        <v>2203</v>
      </c>
      <c r="D2790" s="9">
        <v>2632</v>
      </c>
      <c r="E2790" s="10" t="s">
        <v>5030</v>
      </c>
    </row>
    <row r="2791" spans="1:5" ht="14.5" x14ac:dyDescent="0.35">
      <c r="A2791" s="4">
        <v>98396720</v>
      </c>
      <c r="B2791" s="8" t="s">
        <v>2204</v>
      </c>
      <c r="C2791" s="8" t="s">
        <v>2204</v>
      </c>
      <c r="D2791" s="9">
        <v>2647</v>
      </c>
      <c r="E2791" s="10" t="s">
        <v>5030</v>
      </c>
    </row>
    <row r="2792" spans="1:5" ht="14.5" x14ac:dyDescent="0.35">
      <c r="A2792" s="4">
        <v>98396721</v>
      </c>
      <c r="B2792" s="8" t="s">
        <v>2205</v>
      </c>
      <c r="C2792" s="8" t="s">
        <v>2205</v>
      </c>
      <c r="D2792" s="9">
        <v>2864</v>
      </c>
      <c r="E2792" s="10" t="s">
        <v>5030</v>
      </c>
    </row>
    <row r="2793" spans="1:5" ht="14.5" x14ac:dyDescent="0.35">
      <c r="A2793" s="4">
        <v>98396725</v>
      </c>
      <c r="B2793" s="8" t="s">
        <v>2206</v>
      </c>
      <c r="C2793" s="8" t="s">
        <v>2206</v>
      </c>
      <c r="D2793" s="9">
        <v>2993</v>
      </c>
      <c r="E2793" s="10" t="s">
        <v>5030</v>
      </c>
    </row>
    <row r="2794" spans="1:5" ht="14.5" x14ac:dyDescent="0.35">
      <c r="A2794" s="4">
        <v>98396726</v>
      </c>
      <c r="B2794" s="8" t="s">
        <v>2207</v>
      </c>
      <c r="C2794" s="8" t="s">
        <v>2207</v>
      </c>
      <c r="D2794" s="9">
        <v>3009</v>
      </c>
      <c r="E2794" s="10" t="s">
        <v>5030</v>
      </c>
    </row>
    <row r="2795" spans="1:5" ht="14.5" x14ac:dyDescent="0.35">
      <c r="A2795" s="4">
        <v>98396729</v>
      </c>
      <c r="B2795" s="8" t="s">
        <v>2208</v>
      </c>
      <c r="C2795" s="8" t="s">
        <v>2208</v>
      </c>
      <c r="D2795" s="9">
        <v>2694</v>
      </c>
      <c r="E2795" s="10" t="s">
        <v>5030</v>
      </c>
    </row>
    <row r="2796" spans="1:5" ht="14.5" x14ac:dyDescent="0.35">
      <c r="A2796" s="4">
        <v>98396730</v>
      </c>
      <c r="B2796" s="8" t="s">
        <v>2209</v>
      </c>
      <c r="C2796" s="8" t="s">
        <v>2209</v>
      </c>
      <c r="D2796" s="9">
        <v>2710</v>
      </c>
      <c r="E2796" s="10" t="s">
        <v>5030</v>
      </c>
    </row>
    <row r="2797" spans="1:5" ht="14.5" x14ac:dyDescent="0.35">
      <c r="A2797" s="4">
        <v>99073792</v>
      </c>
      <c r="B2797" s="8" t="s">
        <v>2584</v>
      </c>
      <c r="C2797" s="8" t="s">
        <v>2584</v>
      </c>
      <c r="D2797" s="9">
        <v>3333</v>
      </c>
      <c r="E2797" s="10" t="s">
        <v>5030</v>
      </c>
    </row>
    <row r="2798" spans="1:5" ht="14.5" x14ac:dyDescent="0.35">
      <c r="A2798" s="4">
        <v>99073816</v>
      </c>
      <c r="B2798" s="8" t="s">
        <v>2585</v>
      </c>
      <c r="C2798" s="8" t="s">
        <v>2585</v>
      </c>
      <c r="D2798" s="9">
        <v>4367</v>
      </c>
      <c r="E2798" s="10" t="s">
        <v>5030</v>
      </c>
    </row>
    <row r="2799" spans="1:5" ht="14.5" x14ac:dyDescent="0.35">
      <c r="A2799" s="4">
        <v>99077754</v>
      </c>
      <c r="B2799" s="8" t="s">
        <v>2588</v>
      </c>
      <c r="C2799" s="8" t="s">
        <v>2588</v>
      </c>
      <c r="D2799" s="9">
        <v>3077</v>
      </c>
      <c r="E2799" s="10" t="s">
        <v>5030</v>
      </c>
    </row>
    <row r="2800" spans="1:5" ht="14.5" x14ac:dyDescent="0.35">
      <c r="A2800" s="4">
        <v>99077758</v>
      </c>
      <c r="B2800" s="8" t="s">
        <v>2589</v>
      </c>
      <c r="C2800" s="8" t="s">
        <v>2589</v>
      </c>
      <c r="D2800" s="9">
        <v>3406</v>
      </c>
      <c r="E2800" s="10" t="s">
        <v>5030</v>
      </c>
    </row>
    <row r="2801" spans="1:5" ht="14.5" x14ac:dyDescent="0.35">
      <c r="A2801" s="4">
        <v>99077759</v>
      </c>
      <c r="B2801" s="8" t="s">
        <v>2590</v>
      </c>
      <c r="C2801" s="8" t="s">
        <v>2590</v>
      </c>
      <c r="D2801" s="9">
        <v>3724</v>
      </c>
      <c r="E2801" s="10" t="s">
        <v>5030</v>
      </c>
    </row>
    <row r="2802" spans="1:5" ht="14.5" x14ac:dyDescent="0.35">
      <c r="A2802" s="4">
        <v>99077760</v>
      </c>
      <c r="B2802" s="8" t="s">
        <v>2591</v>
      </c>
      <c r="C2802" s="8" t="s">
        <v>2591</v>
      </c>
      <c r="D2802" s="9">
        <v>4212</v>
      </c>
      <c r="E2802" s="10" t="s">
        <v>5030</v>
      </c>
    </row>
    <row r="2803" spans="1:5" ht="14.5" x14ac:dyDescent="0.35">
      <c r="A2803" s="4">
        <v>99077761</v>
      </c>
      <c r="B2803" s="8" t="s">
        <v>2592</v>
      </c>
      <c r="C2803" s="8" t="s">
        <v>2592</v>
      </c>
      <c r="D2803" s="9">
        <v>3684</v>
      </c>
      <c r="E2803" s="10" t="s">
        <v>5030</v>
      </c>
    </row>
    <row r="2804" spans="1:5" ht="14.5" x14ac:dyDescent="0.35">
      <c r="A2804" s="4">
        <v>99077762</v>
      </c>
      <c r="B2804" s="8" t="s">
        <v>2593</v>
      </c>
      <c r="C2804" s="8" t="s">
        <v>2593</v>
      </c>
      <c r="D2804" s="9">
        <v>4041</v>
      </c>
      <c r="E2804" s="10" t="s">
        <v>5030</v>
      </c>
    </row>
    <row r="2805" spans="1:5" ht="14.5" x14ac:dyDescent="0.35">
      <c r="A2805" s="4">
        <v>99077763</v>
      </c>
      <c r="B2805" s="8" t="s">
        <v>2594</v>
      </c>
      <c r="C2805" s="8" t="s">
        <v>2594</v>
      </c>
      <c r="D2805" s="9">
        <v>4805</v>
      </c>
      <c r="E2805" s="10" t="s">
        <v>5030</v>
      </c>
    </row>
    <row r="2806" spans="1:5" ht="14.5" x14ac:dyDescent="0.35">
      <c r="A2806" s="4">
        <v>99077764</v>
      </c>
      <c r="B2806" s="8" t="s">
        <v>2595</v>
      </c>
      <c r="C2806" s="8" t="s">
        <v>2595</v>
      </c>
      <c r="D2806" s="9">
        <v>5123</v>
      </c>
      <c r="E2806" s="10" t="s">
        <v>5030</v>
      </c>
    </row>
    <row r="2807" spans="1:5" ht="14.5" x14ac:dyDescent="0.35">
      <c r="A2807" s="4">
        <v>99077765</v>
      </c>
      <c r="B2807" s="8" t="s">
        <v>2596</v>
      </c>
      <c r="C2807" s="8" t="s">
        <v>2596</v>
      </c>
      <c r="D2807" s="9">
        <v>3503</v>
      </c>
      <c r="E2807" s="10" t="s">
        <v>5030</v>
      </c>
    </row>
    <row r="2808" spans="1:5" ht="14.5" x14ac:dyDescent="0.35">
      <c r="A2808" s="4">
        <v>99077766</v>
      </c>
      <c r="B2808" s="8" t="s">
        <v>2597</v>
      </c>
      <c r="C2808" s="8" t="s">
        <v>2597</v>
      </c>
      <c r="D2808" s="9">
        <v>3800</v>
      </c>
      <c r="E2808" s="10" t="s">
        <v>5030</v>
      </c>
    </row>
    <row r="2809" spans="1:5" ht="14.5" x14ac:dyDescent="0.35">
      <c r="A2809" s="4">
        <v>99077767</v>
      </c>
      <c r="B2809" s="8" t="s">
        <v>2598</v>
      </c>
      <c r="C2809" s="8" t="s">
        <v>2598</v>
      </c>
      <c r="D2809" s="9">
        <v>4987</v>
      </c>
      <c r="E2809" s="10" t="s">
        <v>5030</v>
      </c>
    </row>
    <row r="2810" spans="1:5" ht="14.5" x14ac:dyDescent="0.35">
      <c r="A2810" s="4">
        <v>99077768</v>
      </c>
      <c r="B2810" s="8" t="s">
        <v>2599</v>
      </c>
      <c r="C2810" s="8" t="s">
        <v>2599</v>
      </c>
      <c r="D2810" s="9">
        <v>5574</v>
      </c>
      <c r="E2810" s="10" t="s">
        <v>5030</v>
      </c>
    </row>
    <row r="2811" spans="1:5" ht="14.5" x14ac:dyDescent="0.35">
      <c r="A2811" s="4">
        <v>99157606</v>
      </c>
      <c r="B2811" s="8" t="s">
        <v>2803</v>
      </c>
      <c r="C2811" s="8" t="s">
        <v>2803</v>
      </c>
      <c r="D2811" s="9">
        <v>3419</v>
      </c>
      <c r="E2811" s="10" t="s">
        <v>5030</v>
      </c>
    </row>
    <row r="2812" spans="1:5" ht="14.5" x14ac:dyDescent="0.35">
      <c r="A2812" s="4">
        <v>99157611</v>
      </c>
      <c r="B2812" s="8" t="s">
        <v>2804</v>
      </c>
      <c r="C2812" s="8" t="s">
        <v>2804</v>
      </c>
      <c r="D2812" s="9">
        <v>3698</v>
      </c>
      <c r="E2812" s="10" t="s">
        <v>5030</v>
      </c>
    </row>
    <row r="2813" spans="1:5" ht="14.5" x14ac:dyDescent="0.35">
      <c r="A2813" s="4">
        <v>99157631</v>
      </c>
      <c r="B2813" s="8" t="s">
        <v>2805</v>
      </c>
      <c r="C2813" s="8" t="s">
        <v>2805</v>
      </c>
      <c r="D2813" s="9">
        <v>4818</v>
      </c>
      <c r="E2813" s="10" t="s">
        <v>5030</v>
      </c>
    </row>
    <row r="2814" spans="1:5" ht="14.5" x14ac:dyDescent="0.35">
      <c r="A2814" s="4">
        <v>99157633</v>
      </c>
      <c r="B2814" s="8" t="s">
        <v>2806</v>
      </c>
      <c r="C2814" s="8" t="s">
        <v>2806</v>
      </c>
      <c r="D2814" s="9">
        <v>3515</v>
      </c>
      <c r="E2814" s="10" t="s">
        <v>5030</v>
      </c>
    </row>
    <row r="2815" spans="1:5" ht="14.5" x14ac:dyDescent="0.35">
      <c r="A2815" s="4">
        <v>99157635</v>
      </c>
      <c r="B2815" s="8" t="s">
        <v>2807</v>
      </c>
      <c r="C2815" s="8" t="s">
        <v>2807</v>
      </c>
      <c r="D2815" s="9">
        <v>5000</v>
      </c>
      <c r="E2815" s="10" t="s">
        <v>5030</v>
      </c>
    </row>
    <row r="2816" spans="1:5" ht="14.5" x14ac:dyDescent="0.35">
      <c r="A2816" s="4">
        <v>99158451</v>
      </c>
      <c r="B2816" s="8" t="s">
        <v>2808</v>
      </c>
      <c r="C2816" s="8" t="s">
        <v>2808</v>
      </c>
      <c r="D2816" s="9">
        <v>3083</v>
      </c>
      <c r="E2816" s="10" t="s">
        <v>5030</v>
      </c>
    </row>
    <row r="2817" spans="1:5" ht="14.5" x14ac:dyDescent="0.35">
      <c r="A2817" s="4">
        <v>99158494</v>
      </c>
      <c r="B2817" s="8" t="s">
        <v>2809</v>
      </c>
      <c r="C2817" s="8" t="s">
        <v>2809</v>
      </c>
      <c r="D2817" s="9">
        <v>3350</v>
      </c>
      <c r="E2817" s="10" t="s">
        <v>5030</v>
      </c>
    </row>
    <row r="2818" spans="1:5" ht="14.5" x14ac:dyDescent="0.35">
      <c r="A2818" s="4">
        <v>99158496</v>
      </c>
      <c r="B2818" s="8" t="s">
        <v>2810</v>
      </c>
      <c r="C2818" s="8" t="s">
        <v>2810</v>
      </c>
      <c r="D2818" s="9">
        <v>3757</v>
      </c>
      <c r="E2818" s="10" t="s">
        <v>5030</v>
      </c>
    </row>
    <row r="2819" spans="1:5" ht="14.5" x14ac:dyDescent="0.35">
      <c r="A2819" s="4">
        <v>99158497</v>
      </c>
      <c r="B2819" s="8" t="s">
        <v>2811</v>
      </c>
      <c r="C2819" s="8" t="s">
        <v>2811</v>
      </c>
      <c r="D2819" s="9">
        <v>4245</v>
      </c>
      <c r="E2819" s="10" t="s">
        <v>5030</v>
      </c>
    </row>
    <row r="2820" spans="1:5" ht="14.5" x14ac:dyDescent="0.35">
      <c r="A2820" s="4">
        <v>99158499</v>
      </c>
      <c r="B2820" s="8" t="s">
        <v>2812</v>
      </c>
      <c r="C2820" s="8" t="s">
        <v>2812</v>
      </c>
      <c r="D2820" s="9">
        <v>4399</v>
      </c>
      <c r="E2820" s="10" t="s">
        <v>5030</v>
      </c>
    </row>
    <row r="2821" spans="1:5" ht="14.5" x14ac:dyDescent="0.35">
      <c r="A2821" s="4">
        <v>99158500</v>
      </c>
      <c r="B2821" s="8" t="s">
        <v>2813</v>
      </c>
      <c r="C2821" s="8" t="s">
        <v>2813</v>
      </c>
      <c r="D2821" s="9">
        <v>4095</v>
      </c>
      <c r="E2821" s="10" t="s">
        <v>5030</v>
      </c>
    </row>
    <row r="2822" spans="1:5" ht="14.5" x14ac:dyDescent="0.35">
      <c r="A2822" s="4">
        <v>99158503</v>
      </c>
      <c r="B2822" s="8" t="s">
        <v>2814</v>
      </c>
      <c r="C2822" s="8" t="s">
        <v>2814</v>
      </c>
      <c r="D2822" s="9">
        <v>5156</v>
      </c>
      <c r="E2822" s="10" t="s">
        <v>5030</v>
      </c>
    </row>
    <row r="2823" spans="1:5" ht="14.5" x14ac:dyDescent="0.35">
      <c r="A2823" s="4">
        <v>99158506</v>
      </c>
      <c r="B2823" s="8" t="s">
        <v>2815</v>
      </c>
      <c r="C2823" s="8" t="s">
        <v>2815</v>
      </c>
      <c r="D2823" s="9">
        <v>3830</v>
      </c>
      <c r="E2823" s="10" t="s">
        <v>5030</v>
      </c>
    </row>
    <row r="2824" spans="1:5" ht="14.5" x14ac:dyDescent="0.35">
      <c r="A2824" s="4">
        <v>99158508</v>
      </c>
      <c r="B2824" s="8" t="s">
        <v>2816</v>
      </c>
      <c r="C2824" s="8" t="s">
        <v>2816</v>
      </c>
      <c r="D2824" s="9">
        <v>5608</v>
      </c>
      <c r="E2824" s="10" t="s">
        <v>5030</v>
      </c>
    </row>
    <row r="2825" spans="1:5" ht="14.5" x14ac:dyDescent="0.35">
      <c r="A2825" s="4">
        <v>99176091</v>
      </c>
      <c r="B2825" s="8" t="s">
        <v>2826</v>
      </c>
      <c r="C2825" s="8" t="s">
        <v>5355</v>
      </c>
      <c r="D2825" s="9">
        <v>4006</v>
      </c>
      <c r="E2825" s="10" t="s">
        <v>5030</v>
      </c>
    </row>
    <row r="2826" spans="1:5" ht="14.5" x14ac:dyDescent="0.35">
      <c r="A2826" s="4">
        <v>99176124</v>
      </c>
      <c r="B2826" s="8" t="s">
        <v>2827</v>
      </c>
      <c r="C2826" s="8" t="s">
        <v>5356</v>
      </c>
      <c r="D2826" s="9">
        <v>4249</v>
      </c>
      <c r="E2826" s="10" t="s">
        <v>5030</v>
      </c>
    </row>
    <row r="2827" spans="1:5" ht="14.5" x14ac:dyDescent="0.35">
      <c r="A2827" s="4">
        <v>99176127</v>
      </c>
      <c r="B2827" s="8" t="s">
        <v>2828</v>
      </c>
      <c r="C2827" s="8" t="s">
        <v>5357</v>
      </c>
      <c r="D2827" s="9">
        <v>5857</v>
      </c>
      <c r="E2827" s="10" t="s">
        <v>5030</v>
      </c>
    </row>
    <row r="2828" spans="1:5" ht="14.5" x14ac:dyDescent="0.35">
      <c r="A2828" s="4">
        <v>99180760</v>
      </c>
      <c r="B2828" s="8" t="s">
        <v>2829</v>
      </c>
      <c r="C2828" s="8" t="s">
        <v>2829</v>
      </c>
      <c r="D2828" s="9">
        <v>3395</v>
      </c>
      <c r="E2828" s="10" t="s">
        <v>5030</v>
      </c>
    </row>
    <row r="2829" spans="1:5" ht="14.5" x14ac:dyDescent="0.35">
      <c r="A2829" s="4">
        <v>99180865</v>
      </c>
      <c r="B2829" s="8" t="s">
        <v>2830</v>
      </c>
      <c r="C2829" s="8" t="s">
        <v>2830</v>
      </c>
      <c r="D2829" s="9">
        <v>3742</v>
      </c>
      <c r="E2829" s="10" t="s">
        <v>5030</v>
      </c>
    </row>
    <row r="2830" spans="1:5" ht="14.5" x14ac:dyDescent="0.35">
      <c r="A2830" s="4">
        <v>99180977</v>
      </c>
      <c r="B2830" s="8" t="s">
        <v>2831</v>
      </c>
      <c r="C2830" s="8" t="s">
        <v>2831</v>
      </c>
      <c r="D2830" s="9">
        <v>4082</v>
      </c>
      <c r="E2830" s="10" t="s">
        <v>5030</v>
      </c>
    </row>
    <row r="2831" spans="1:5" ht="14.5" x14ac:dyDescent="0.35">
      <c r="A2831" s="4">
        <v>99181061</v>
      </c>
      <c r="B2831" s="8" t="s">
        <v>2832</v>
      </c>
      <c r="C2831" s="8" t="s">
        <v>2832</v>
      </c>
      <c r="D2831" s="9">
        <v>4663</v>
      </c>
      <c r="E2831" s="10" t="s">
        <v>5030</v>
      </c>
    </row>
    <row r="2832" spans="1:5" ht="14.5" x14ac:dyDescent="0.35">
      <c r="A2832" s="4">
        <v>99181075</v>
      </c>
      <c r="B2832" s="8" t="s">
        <v>2833</v>
      </c>
      <c r="C2832" s="8" t="s">
        <v>2833</v>
      </c>
      <c r="D2832" s="9">
        <v>4870</v>
      </c>
      <c r="E2832" s="10" t="s">
        <v>5030</v>
      </c>
    </row>
    <row r="2833" spans="1:5" ht="14.5" x14ac:dyDescent="0.35">
      <c r="A2833" s="4">
        <v>99182149</v>
      </c>
      <c r="B2833" s="8" t="s">
        <v>2834</v>
      </c>
      <c r="C2833" s="8" t="s">
        <v>2834</v>
      </c>
      <c r="D2833" s="9">
        <v>4287</v>
      </c>
      <c r="E2833" s="10" t="s">
        <v>5030</v>
      </c>
    </row>
    <row r="2834" spans="1:5" ht="14.5" x14ac:dyDescent="0.35">
      <c r="A2834" s="4">
        <v>99182159</v>
      </c>
      <c r="B2834" s="8" t="s">
        <v>2835</v>
      </c>
      <c r="C2834" s="8" t="s">
        <v>2835</v>
      </c>
      <c r="D2834" s="9">
        <v>5409</v>
      </c>
      <c r="E2834" s="10" t="s">
        <v>5030</v>
      </c>
    </row>
    <row r="2835" spans="1:5" ht="14.5" x14ac:dyDescent="0.35">
      <c r="A2835" s="4">
        <v>99182207</v>
      </c>
      <c r="B2835" s="8" t="s">
        <v>2836</v>
      </c>
      <c r="C2835" s="8" t="s">
        <v>2836</v>
      </c>
      <c r="D2835" s="9">
        <v>4354</v>
      </c>
      <c r="E2835" s="10" t="s">
        <v>5030</v>
      </c>
    </row>
    <row r="2836" spans="1:5" ht="14.5" x14ac:dyDescent="0.35">
      <c r="A2836" s="4">
        <v>99182244</v>
      </c>
      <c r="B2836" s="8" t="s">
        <v>2837</v>
      </c>
      <c r="C2836" s="8" t="s">
        <v>2837</v>
      </c>
      <c r="D2836" s="9">
        <v>5902</v>
      </c>
      <c r="E2836" s="10" t="s">
        <v>5030</v>
      </c>
    </row>
    <row r="2837" spans="1:5" ht="14.5" x14ac:dyDescent="0.35">
      <c r="A2837" s="4">
        <v>91427146</v>
      </c>
      <c r="B2837" s="8" t="s">
        <v>94</v>
      </c>
      <c r="C2837" s="8" t="s">
        <v>94</v>
      </c>
      <c r="D2837" s="9">
        <v>102</v>
      </c>
      <c r="E2837" s="10" t="s">
        <v>4004</v>
      </c>
    </row>
    <row r="2838" spans="1:5" ht="14.5" x14ac:dyDescent="0.35">
      <c r="A2838" s="4">
        <v>96076189</v>
      </c>
      <c r="B2838" s="8" t="s">
        <v>274</v>
      </c>
      <c r="C2838" s="8" t="s">
        <v>4139</v>
      </c>
      <c r="D2838" s="9">
        <v>258</v>
      </c>
      <c r="E2838" s="10" t="s">
        <v>4004</v>
      </c>
    </row>
    <row r="2839" spans="1:5" ht="14.5" x14ac:dyDescent="0.35">
      <c r="A2839" s="4">
        <v>96611522</v>
      </c>
      <c r="B2839" s="8" t="s">
        <v>1011</v>
      </c>
      <c r="C2839" s="8" t="s">
        <v>1011</v>
      </c>
      <c r="D2839" s="9">
        <v>354</v>
      </c>
      <c r="E2839" s="10" t="s">
        <v>4004</v>
      </c>
    </row>
    <row r="2840" spans="1:5" ht="14.5" x14ac:dyDescent="0.35">
      <c r="A2840" s="4">
        <v>96611523</v>
      </c>
      <c r="B2840" s="8" t="s">
        <v>1012</v>
      </c>
      <c r="C2840" s="8" t="s">
        <v>1012</v>
      </c>
      <c r="D2840" s="9">
        <v>354</v>
      </c>
      <c r="E2840" s="10" t="s">
        <v>4004</v>
      </c>
    </row>
    <row r="2841" spans="1:5" ht="14.5" x14ac:dyDescent="0.35">
      <c r="A2841" s="4">
        <v>96611524</v>
      </c>
      <c r="B2841" s="8" t="s">
        <v>1013</v>
      </c>
      <c r="C2841" s="8" t="s">
        <v>1013</v>
      </c>
      <c r="D2841" s="9">
        <v>354</v>
      </c>
      <c r="E2841" s="10" t="s">
        <v>4004</v>
      </c>
    </row>
    <row r="2842" spans="1:5" ht="14.5" x14ac:dyDescent="0.35">
      <c r="A2842" s="4">
        <v>96611525</v>
      </c>
      <c r="B2842" s="8" t="s">
        <v>1014</v>
      </c>
      <c r="C2842" s="8" t="s">
        <v>1014</v>
      </c>
      <c r="D2842" s="9">
        <v>354</v>
      </c>
      <c r="E2842" s="10" t="s">
        <v>4004</v>
      </c>
    </row>
    <row r="2843" spans="1:5" ht="14.5" x14ac:dyDescent="0.35">
      <c r="A2843" s="4">
        <v>96611526</v>
      </c>
      <c r="B2843" s="8" t="s">
        <v>1015</v>
      </c>
      <c r="C2843" s="8" t="s">
        <v>1015</v>
      </c>
      <c r="D2843" s="9">
        <v>354</v>
      </c>
      <c r="E2843" s="10" t="s">
        <v>4004</v>
      </c>
    </row>
    <row r="2844" spans="1:5" ht="14.5" x14ac:dyDescent="0.35">
      <c r="A2844" s="4">
        <v>96611527</v>
      </c>
      <c r="B2844" s="8" t="s">
        <v>1016</v>
      </c>
      <c r="C2844" s="8" t="s">
        <v>1016</v>
      </c>
      <c r="D2844" s="9">
        <v>354</v>
      </c>
      <c r="E2844" s="10" t="s">
        <v>4004</v>
      </c>
    </row>
    <row r="2845" spans="1:5" ht="14.5" x14ac:dyDescent="0.35">
      <c r="A2845" s="4">
        <v>96611550</v>
      </c>
      <c r="B2845" s="8" t="s">
        <v>1017</v>
      </c>
      <c r="C2845" s="8" t="s">
        <v>1017</v>
      </c>
      <c r="D2845" s="9">
        <v>354</v>
      </c>
      <c r="E2845" s="10" t="s">
        <v>4004</v>
      </c>
    </row>
    <row r="2846" spans="1:5" ht="14.5" x14ac:dyDescent="0.35">
      <c r="A2846" s="4">
        <v>96760247</v>
      </c>
      <c r="B2846" s="8" t="s">
        <v>1041</v>
      </c>
      <c r="C2846" s="8" t="s">
        <v>1041</v>
      </c>
      <c r="D2846" s="9">
        <v>374</v>
      </c>
      <c r="E2846" s="10" t="s">
        <v>4004</v>
      </c>
    </row>
    <row r="2847" spans="1:5" ht="14.5" x14ac:dyDescent="0.35">
      <c r="A2847" s="4">
        <v>96760248</v>
      </c>
      <c r="B2847" s="8" t="s">
        <v>1042</v>
      </c>
      <c r="C2847" s="8" t="s">
        <v>1042</v>
      </c>
      <c r="D2847" s="9">
        <v>374</v>
      </c>
      <c r="E2847" s="10" t="s">
        <v>4004</v>
      </c>
    </row>
    <row r="2848" spans="1:5" ht="14.5" x14ac:dyDescent="0.35">
      <c r="A2848" s="4">
        <v>96760249</v>
      </c>
      <c r="B2848" s="8" t="s">
        <v>1043</v>
      </c>
      <c r="C2848" s="8" t="s">
        <v>1043</v>
      </c>
      <c r="D2848" s="9">
        <v>376</v>
      </c>
      <c r="E2848" s="10" t="s">
        <v>4004</v>
      </c>
    </row>
    <row r="2849" spans="1:5" ht="14.5" x14ac:dyDescent="0.35">
      <c r="A2849" s="4">
        <v>96760250</v>
      </c>
      <c r="B2849" s="8" t="s">
        <v>1044</v>
      </c>
      <c r="C2849" s="8" t="s">
        <v>1044</v>
      </c>
      <c r="D2849" s="9">
        <v>374</v>
      </c>
      <c r="E2849" s="10" t="s">
        <v>4004</v>
      </c>
    </row>
    <row r="2850" spans="1:5" ht="14.5" x14ac:dyDescent="0.35">
      <c r="A2850" s="4">
        <v>96824631</v>
      </c>
      <c r="B2850" s="8" t="s">
        <v>1073</v>
      </c>
      <c r="C2850" s="8" t="s">
        <v>4542</v>
      </c>
      <c r="D2850" s="9">
        <v>148</v>
      </c>
      <c r="E2850" s="10" t="s">
        <v>4004</v>
      </c>
    </row>
    <row r="2851" spans="1:5" ht="14.5" x14ac:dyDescent="0.35">
      <c r="A2851" s="4">
        <v>96824793</v>
      </c>
      <c r="B2851" s="8" t="s">
        <v>1074</v>
      </c>
      <c r="C2851" s="8" t="s">
        <v>4543</v>
      </c>
      <c r="D2851" s="9">
        <v>308</v>
      </c>
      <c r="E2851" s="10" t="s">
        <v>4004</v>
      </c>
    </row>
    <row r="2852" spans="1:5" ht="14.5" x14ac:dyDescent="0.35">
      <c r="A2852" s="4">
        <v>96824796</v>
      </c>
      <c r="B2852" s="8" t="s">
        <v>1075</v>
      </c>
      <c r="C2852" s="8" t="s">
        <v>4544</v>
      </c>
      <c r="D2852" s="9">
        <v>281</v>
      </c>
      <c r="E2852" s="10" t="s">
        <v>4004</v>
      </c>
    </row>
    <row r="2853" spans="1:5" ht="14.5" x14ac:dyDescent="0.35">
      <c r="A2853" s="4">
        <v>96824797</v>
      </c>
      <c r="B2853" s="8" t="s">
        <v>1076</v>
      </c>
      <c r="C2853" s="8" t="s">
        <v>4545</v>
      </c>
      <c r="D2853" s="9">
        <v>281</v>
      </c>
      <c r="E2853" s="10" t="s">
        <v>4004</v>
      </c>
    </row>
    <row r="2854" spans="1:5" ht="14.5" x14ac:dyDescent="0.35">
      <c r="A2854" s="4">
        <v>96824798</v>
      </c>
      <c r="B2854" s="8" t="s">
        <v>1077</v>
      </c>
      <c r="C2854" s="8" t="s">
        <v>4546</v>
      </c>
      <c r="D2854" s="9">
        <v>281</v>
      </c>
      <c r="E2854" s="10" t="s">
        <v>4004</v>
      </c>
    </row>
    <row r="2855" spans="1:5" ht="14.5" x14ac:dyDescent="0.35">
      <c r="A2855" s="4">
        <v>96829235</v>
      </c>
      <c r="B2855" s="8" t="s">
        <v>1078</v>
      </c>
      <c r="C2855" s="8" t="s">
        <v>1078</v>
      </c>
      <c r="D2855" s="9">
        <v>374</v>
      </c>
      <c r="E2855" s="10" t="s">
        <v>4004</v>
      </c>
    </row>
    <row r="2856" spans="1:5" ht="14.5" x14ac:dyDescent="0.35">
      <c r="A2856" s="4">
        <v>96893770</v>
      </c>
      <c r="B2856" s="8" t="s">
        <v>1111</v>
      </c>
      <c r="C2856" s="8" t="s">
        <v>4579</v>
      </c>
      <c r="D2856" s="9">
        <v>281</v>
      </c>
      <c r="E2856" s="10" t="s">
        <v>4004</v>
      </c>
    </row>
    <row r="2857" spans="1:5" ht="14.5" x14ac:dyDescent="0.35">
      <c r="A2857" s="4">
        <v>96915820</v>
      </c>
      <c r="B2857" s="8" t="s">
        <v>1140</v>
      </c>
      <c r="C2857" s="8" t="s">
        <v>4609</v>
      </c>
      <c r="D2857" s="9">
        <v>236</v>
      </c>
      <c r="E2857" s="10" t="s">
        <v>4004</v>
      </c>
    </row>
    <row r="2858" spans="1:5" ht="14.5" x14ac:dyDescent="0.35">
      <c r="A2858" s="4">
        <v>97644690</v>
      </c>
      <c r="B2858" s="8" t="s">
        <v>1327</v>
      </c>
      <c r="C2858" s="8" t="s">
        <v>4706</v>
      </c>
      <c r="D2858" s="9">
        <v>665</v>
      </c>
      <c r="E2858" s="10" t="s">
        <v>4004</v>
      </c>
    </row>
    <row r="2859" spans="1:5" ht="14.5" x14ac:dyDescent="0.35">
      <c r="A2859" s="4">
        <v>97747194</v>
      </c>
      <c r="B2859" s="8" t="s">
        <v>1691</v>
      </c>
      <c r="C2859" s="8" t="s">
        <v>4724</v>
      </c>
      <c r="D2859" s="9">
        <v>296</v>
      </c>
      <c r="E2859" s="10" t="s">
        <v>4004</v>
      </c>
    </row>
    <row r="2860" spans="1:5" ht="14.5" x14ac:dyDescent="0.35">
      <c r="A2860" s="4">
        <v>97747195</v>
      </c>
      <c r="B2860" s="8" t="s">
        <v>1692</v>
      </c>
      <c r="C2860" s="8" t="s">
        <v>4725</v>
      </c>
      <c r="D2860" s="9">
        <v>296</v>
      </c>
      <c r="E2860" s="10" t="s">
        <v>4004</v>
      </c>
    </row>
    <row r="2861" spans="1:5" ht="14.5" x14ac:dyDescent="0.35">
      <c r="A2861" s="4">
        <v>97747196</v>
      </c>
      <c r="B2861" s="8" t="s">
        <v>1693</v>
      </c>
      <c r="C2861" s="8" t="s">
        <v>4726</v>
      </c>
      <c r="D2861" s="9">
        <v>296</v>
      </c>
      <c r="E2861" s="10" t="s">
        <v>4004</v>
      </c>
    </row>
    <row r="2862" spans="1:5" ht="14.5" x14ac:dyDescent="0.35">
      <c r="A2862" s="4">
        <v>97747197</v>
      </c>
      <c r="B2862" s="8" t="s">
        <v>1694</v>
      </c>
      <c r="C2862" s="8" t="s">
        <v>4727</v>
      </c>
      <c r="D2862" s="9">
        <v>296</v>
      </c>
      <c r="E2862" s="10" t="s">
        <v>4004</v>
      </c>
    </row>
    <row r="2863" spans="1:5" ht="14.5" x14ac:dyDescent="0.35">
      <c r="A2863" s="4">
        <v>97747198</v>
      </c>
      <c r="B2863" s="8" t="s">
        <v>1695</v>
      </c>
      <c r="C2863" s="8" t="s">
        <v>4728</v>
      </c>
      <c r="D2863" s="9">
        <v>296</v>
      </c>
      <c r="E2863" s="10" t="s">
        <v>4004</v>
      </c>
    </row>
    <row r="2864" spans="1:5" ht="14.5" x14ac:dyDescent="0.35">
      <c r="A2864" s="4">
        <v>97747199</v>
      </c>
      <c r="B2864" s="8" t="s">
        <v>1696</v>
      </c>
      <c r="C2864" s="8" t="s">
        <v>4729</v>
      </c>
      <c r="D2864" s="9">
        <v>296</v>
      </c>
      <c r="E2864" s="10" t="s">
        <v>4004</v>
      </c>
    </row>
    <row r="2865" spans="1:5" ht="14.5" x14ac:dyDescent="0.35">
      <c r="A2865" s="4">
        <v>97747200</v>
      </c>
      <c r="B2865" s="8" t="s">
        <v>1697</v>
      </c>
      <c r="C2865" s="8" t="s">
        <v>4730</v>
      </c>
      <c r="D2865" s="9">
        <v>296</v>
      </c>
      <c r="E2865" s="10" t="s">
        <v>4004</v>
      </c>
    </row>
    <row r="2866" spans="1:5" ht="14.5" x14ac:dyDescent="0.35">
      <c r="A2866" s="4">
        <v>97747201</v>
      </c>
      <c r="B2866" s="8" t="s">
        <v>1698</v>
      </c>
      <c r="C2866" s="8" t="s">
        <v>4731</v>
      </c>
      <c r="D2866" s="9">
        <v>296</v>
      </c>
      <c r="E2866" s="10" t="s">
        <v>4004</v>
      </c>
    </row>
    <row r="2867" spans="1:5" ht="14.5" x14ac:dyDescent="0.35">
      <c r="A2867" s="4">
        <v>98046408</v>
      </c>
      <c r="B2867" s="8" t="s">
        <v>1914</v>
      </c>
      <c r="C2867" s="8" t="s">
        <v>4915</v>
      </c>
      <c r="D2867" s="9">
        <v>258</v>
      </c>
      <c r="E2867" s="10" t="s">
        <v>4004</v>
      </c>
    </row>
    <row r="2868" spans="1:5" ht="14.5" x14ac:dyDescent="0.35">
      <c r="A2868" s="4">
        <v>98106399</v>
      </c>
      <c r="B2868" s="8" t="s">
        <v>1972</v>
      </c>
      <c r="C2868" s="8" t="s">
        <v>4954</v>
      </c>
      <c r="D2868" s="9">
        <v>665</v>
      </c>
      <c r="E2868" s="10" t="s">
        <v>4004</v>
      </c>
    </row>
    <row r="2869" spans="1:5" ht="14.5" x14ac:dyDescent="0.35">
      <c r="A2869" s="4">
        <v>98301408</v>
      </c>
      <c r="B2869" s="8" t="s">
        <v>2017</v>
      </c>
      <c r="C2869" s="8" t="s">
        <v>4993</v>
      </c>
      <c r="D2869" s="9">
        <v>622</v>
      </c>
      <c r="E2869" s="10" t="s">
        <v>4004</v>
      </c>
    </row>
    <row r="2870" spans="1:5" ht="14.5" x14ac:dyDescent="0.35">
      <c r="A2870" s="4">
        <v>98355521</v>
      </c>
      <c r="B2870" s="8" t="s">
        <v>2031</v>
      </c>
      <c r="C2870" s="8" t="s">
        <v>4997</v>
      </c>
      <c r="D2870" s="9">
        <v>223</v>
      </c>
      <c r="E2870" s="10" t="s">
        <v>4004</v>
      </c>
    </row>
    <row r="2871" spans="1:5" ht="14.5" x14ac:dyDescent="0.35">
      <c r="A2871" s="4">
        <v>98374271</v>
      </c>
      <c r="B2871" s="8" t="s">
        <v>2032</v>
      </c>
      <c r="C2871" s="8" t="s">
        <v>4998</v>
      </c>
      <c r="D2871" s="9">
        <v>45</v>
      </c>
      <c r="E2871" s="10" t="s">
        <v>4004</v>
      </c>
    </row>
    <row r="2872" spans="1:5" ht="14.5" x14ac:dyDescent="0.35">
      <c r="A2872" s="4">
        <v>98916967</v>
      </c>
      <c r="B2872" s="8" t="s">
        <v>2500</v>
      </c>
      <c r="C2872" s="8" t="s">
        <v>5171</v>
      </c>
      <c r="D2872" s="9">
        <v>164</v>
      </c>
      <c r="E2872" s="10" t="s">
        <v>4004</v>
      </c>
    </row>
    <row r="2873" spans="1:5" ht="14.5" x14ac:dyDescent="0.35">
      <c r="A2873" s="4">
        <v>99245888</v>
      </c>
      <c r="B2873" s="8" t="s">
        <v>3006</v>
      </c>
      <c r="C2873" s="8" t="s">
        <v>5376</v>
      </c>
      <c r="D2873" s="9">
        <v>3210</v>
      </c>
      <c r="E2873" s="10" t="s">
        <v>4004</v>
      </c>
    </row>
    <row r="2874" spans="1:5" ht="14.5" x14ac:dyDescent="0.35">
      <c r="A2874" s="4">
        <v>99439724</v>
      </c>
      <c r="B2874" s="8" t="s">
        <v>3116</v>
      </c>
      <c r="C2874" s="8" t="s">
        <v>5458</v>
      </c>
      <c r="D2874" s="9">
        <v>602</v>
      </c>
      <c r="E2874" s="10" t="s">
        <v>4004</v>
      </c>
    </row>
    <row r="2875" spans="1:5" ht="14.5" x14ac:dyDescent="0.35">
      <c r="A2875" s="4">
        <v>99448387</v>
      </c>
      <c r="B2875" s="8" t="s">
        <v>3118</v>
      </c>
      <c r="C2875" s="8" t="s">
        <v>5460</v>
      </c>
      <c r="D2875" s="9">
        <v>278</v>
      </c>
      <c r="E2875" s="10" t="s">
        <v>4004</v>
      </c>
    </row>
    <row r="2876" spans="1:5" ht="14.5" x14ac:dyDescent="0.35">
      <c r="A2876" s="4">
        <v>99448389</v>
      </c>
      <c r="B2876" s="8" t="s">
        <v>3119</v>
      </c>
      <c r="C2876" s="8" t="s">
        <v>5461</v>
      </c>
      <c r="D2876" s="9">
        <v>421</v>
      </c>
      <c r="E2876" s="10" t="s">
        <v>4004</v>
      </c>
    </row>
    <row r="2877" spans="1:5" ht="14.5" x14ac:dyDescent="0.35">
      <c r="A2877" s="4">
        <v>99499908</v>
      </c>
      <c r="B2877" s="8" t="s">
        <v>3146</v>
      </c>
      <c r="C2877" s="8" t="s">
        <v>5488</v>
      </c>
      <c r="D2877" s="9">
        <v>45</v>
      </c>
      <c r="E2877" s="10" t="s">
        <v>4004</v>
      </c>
    </row>
    <row r="2878" spans="1:5" ht="14.5" x14ac:dyDescent="0.35">
      <c r="A2878" s="4">
        <v>99518079</v>
      </c>
      <c r="B2878" s="8" t="s">
        <v>3151</v>
      </c>
      <c r="C2878" s="8" t="s">
        <v>5494</v>
      </c>
      <c r="D2878" s="9">
        <v>130</v>
      </c>
      <c r="E2878" s="10" t="s">
        <v>4004</v>
      </c>
    </row>
    <row r="2879" spans="1:5" ht="14.5" x14ac:dyDescent="0.35">
      <c r="A2879" s="4" t="s">
        <v>3358</v>
      </c>
      <c r="B2879" s="8" t="s">
        <v>3359</v>
      </c>
      <c r="C2879" s="8" t="s">
        <v>5505</v>
      </c>
      <c r="D2879" s="9">
        <v>33</v>
      </c>
      <c r="E2879" s="10" t="s">
        <v>4004</v>
      </c>
    </row>
    <row r="2880" spans="1:5" ht="14.5" x14ac:dyDescent="0.35">
      <c r="A2880" s="4" t="s">
        <v>3360</v>
      </c>
      <c r="B2880" s="8" t="s">
        <v>3361</v>
      </c>
      <c r="C2880" s="8" t="s">
        <v>5506</v>
      </c>
      <c r="D2880" s="9">
        <v>42</v>
      </c>
      <c r="E2880" s="10" t="s">
        <v>4004</v>
      </c>
    </row>
    <row r="2881" spans="1:5" ht="14.5" x14ac:dyDescent="0.35">
      <c r="A2881" s="4" t="s">
        <v>3362</v>
      </c>
      <c r="B2881" s="8" t="s">
        <v>3363</v>
      </c>
      <c r="C2881" s="8" t="s">
        <v>5507</v>
      </c>
      <c r="D2881" s="9">
        <v>60</v>
      </c>
      <c r="E2881" s="10" t="s">
        <v>4004</v>
      </c>
    </row>
    <row r="2882" spans="1:5" ht="14.5" x14ac:dyDescent="0.35">
      <c r="A2882" s="4" t="s">
        <v>3376</v>
      </c>
      <c r="B2882" s="8" t="s">
        <v>3377</v>
      </c>
      <c r="C2882" s="8" t="s">
        <v>5514</v>
      </c>
      <c r="D2882" s="9">
        <v>12</v>
      </c>
      <c r="E2882" s="10" t="s">
        <v>4004</v>
      </c>
    </row>
    <row r="2883" spans="1:5" ht="14.5" x14ac:dyDescent="0.35">
      <c r="A2883" s="4">
        <v>91835680</v>
      </c>
      <c r="B2883" s="8" t="s">
        <v>97</v>
      </c>
      <c r="C2883" s="8" t="s">
        <v>4007</v>
      </c>
      <c r="D2883" s="9">
        <v>82</v>
      </c>
      <c r="E2883" s="10" t="s">
        <v>4008</v>
      </c>
    </row>
    <row r="2884" spans="1:5" ht="14.5" x14ac:dyDescent="0.35">
      <c r="A2884" s="4">
        <v>91835686</v>
      </c>
      <c r="B2884" s="8" t="s">
        <v>98</v>
      </c>
      <c r="C2884" s="8" t="s">
        <v>4009</v>
      </c>
      <c r="D2884" s="9">
        <v>276</v>
      </c>
      <c r="E2884" s="10" t="s">
        <v>4008</v>
      </c>
    </row>
    <row r="2885" spans="1:5" ht="14.5" x14ac:dyDescent="0.35">
      <c r="A2885" s="4">
        <v>91836504</v>
      </c>
      <c r="B2885" s="8" t="s">
        <v>99</v>
      </c>
      <c r="C2885" s="8" t="s">
        <v>4010</v>
      </c>
      <c r="D2885" s="9">
        <v>19</v>
      </c>
      <c r="E2885" s="10" t="s">
        <v>4008</v>
      </c>
    </row>
    <row r="2886" spans="1:5" ht="14.5" x14ac:dyDescent="0.35">
      <c r="A2886" s="4">
        <v>95704585</v>
      </c>
      <c r="B2886" s="8" t="s">
        <v>100</v>
      </c>
      <c r="C2886" s="8" t="s">
        <v>4014</v>
      </c>
      <c r="D2886" s="9">
        <v>226</v>
      </c>
      <c r="E2886" s="10" t="s">
        <v>4008</v>
      </c>
    </row>
    <row r="2887" spans="1:5" ht="14.5" x14ac:dyDescent="0.35">
      <c r="A2887" s="4">
        <v>95704591</v>
      </c>
      <c r="B2887" s="8" t="s">
        <v>101</v>
      </c>
      <c r="C2887" s="8" t="s">
        <v>4015</v>
      </c>
      <c r="D2887" s="9">
        <v>225</v>
      </c>
      <c r="E2887" s="10" t="s">
        <v>4008</v>
      </c>
    </row>
    <row r="2888" spans="1:5" ht="14.5" x14ac:dyDescent="0.35">
      <c r="A2888" s="4">
        <v>95724702</v>
      </c>
      <c r="B2888" s="8" t="s">
        <v>104</v>
      </c>
      <c r="C2888" s="8" t="s">
        <v>4017</v>
      </c>
      <c r="D2888" s="9">
        <v>155</v>
      </c>
      <c r="E2888" s="10" t="s">
        <v>4008</v>
      </c>
    </row>
    <row r="2889" spans="1:5" ht="14.5" x14ac:dyDescent="0.35">
      <c r="A2889" s="4">
        <v>95730335</v>
      </c>
      <c r="B2889" s="8" t="s">
        <v>105</v>
      </c>
      <c r="C2889" s="8" t="s">
        <v>4018</v>
      </c>
      <c r="D2889" s="9">
        <v>29</v>
      </c>
      <c r="E2889" s="10" t="s">
        <v>4008</v>
      </c>
    </row>
    <row r="2890" spans="1:5" ht="14.5" x14ac:dyDescent="0.35">
      <c r="A2890" s="4">
        <v>95730336</v>
      </c>
      <c r="B2890" s="8" t="s">
        <v>106</v>
      </c>
      <c r="C2890" s="8" t="s">
        <v>4019</v>
      </c>
      <c r="D2890" s="9">
        <v>144</v>
      </c>
      <c r="E2890" s="10" t="s">
        <v>4008</v>
      </c>
    </row>
    <row r="2891" spans="1:5" ht="14.5" x14ac:dyDescent="0.35">
      <c r="A2891" s="4">
        <v>95730338</v>
      </c>
      <c r="B2891" s="8" t="s">
        <v>107</v>
      </c>
      <c r="C2891" s="8" t="s">
        <v>4020</v>
      </c>
      <c r="D2891" s="9">
        <v>133</v>
      </c>
      <c r="E2891" s="10" t="s">
        <v>4008</v>
      </c>
    </row>
    <row r="2892" spans="1:5" ht="14.5" x14ac:dyDescent="0.35">
      <c r="A2892" s="4">
        <v>95730339</v>
      </c>
      <c r="B2892" s="8" t="s">
        <v>108</v>
      </c>
      <c r="C2892" s="8" t="s">
        <v>4021</v>
      </c>
      <c r="D2892" s="9">
        <v>667</v>
      </c>
      <c r="E2892" s="10" t="s">
        <v>4008</v>
      </c>
    </row>
    <row r="2893" spans="1:5" ht="14.5" x14ac:dyDescent="0.35">
      <c r="A2893" s="4">
        <v>95730341</v>
      </c>
      <c r="B2893" s="8" t="s">
        <v>109</v>
      </c>
      <c r="C2893" s="8" t="s">
        <v>4022</v>
      </c>
      <c r="D2893" s="9">
        <v>254</v>
      </c>
      <c r="E2893" s="10" t="s">
        <v>4008</v>
      </c>
    </row>
    <row r="2894" spans="1:5" ht="14.5" x14ac:dyDescent="0.35">
      <c r="A2894" s="4">
        <v>95730342</v>
      </c>
      <c r="B2894" s="8" t="s">
        <v>110</v>
      </c>
      <c r="C2894" s="8" t="s">
        <v>4023</v>
      </c>
      <c r="D2894" s="9">
        <v>1270</v>
      </c>
      <c r="E2894" s="10" t="s">
        <v>4008</v>
      </c>
    </row>
    <row r="2895" spans="1:5" ht="14.5" x14ac:dyDescent="0.35">
      <c r="A2895" s="4">
        <v>95730344</v>
      </c>
      <c r="B2895" s="8" t="s">
        <v>111</v>
      </c>
      <c r="C2895" s="8" t="s">
        <v>4024</v>
      </c>
      <c r="D2895" s="9">
        <v>381</v>
      </c>
      <c r="E2895" s="10" t="s">
        <v>4008</v>
      </c>
    </row>
    <row r="2896" spans="1:5" ht="14.5" x14ac:dyDescent="0.35">
      <c r="A2896" s="4">
        <v>95730345</v>
      </c>
      <c r="B2896" s="8" t="s">
        <v>112</v>
      </c>
      <c r="C2896" s="8" t="s">
        <v>4025</v>
      </c>
      <c r="D2896" s="9">
        <v>1905</v>
      </c>
      <c r="E2896" s="10" t="s">
        <v>4008</v>
      </c>
    </row>
    <row r="2897" spans="1:5" ht="14.5" x14ac:dyDescent="0.35">
      <c r="A2897" s="4">
        <v>95730440</v>
      </c>
      <c r="B2897" s="8" t="s">
        <v>113</v>
      </c>
      <c r="C2897" s="8" t="s">
        <v>4026</v>
      </c>
      <c r="D2897" s="9">
        <v>94</v>
      </c>
      <c r="E2897" s="10" t="s">
        <v>4008</v>
      </c>
    </row>
    <row r="2898" spans="1:5" ht="14.5" x14ac:dyDescent="0.35">
      <c r="A2898" s="4">
        <v>95730441</v>
      </c>
      <c r="B2898" s="8" t="s">
        <v>114</v>
      </c>
      <c r="C2898" s="8" t="s">
        <v>4027</v>
      </c>
      <c r="D2898" s="9">
        <v>94</v>
      </c>
      <c r="E2898" s="10" t="s">
        <v>4008</v>
      </c>
    </row>
    <row r="2899" spans="1:5" ht="14.5" x14ac:dyDescent="0.35">
      <c r="A2899" s="4">
        <v>95730445</v>
      </c>
      <c r="B2899" s="8" t="s">
        <v>115</v>
      </c>
      <c r="C2899" s="8" t="s">
        <v>4028</v>
      </c>
      <c r="D2899" s="9">
        <v>125</v>
      </c>
      <c r="E2899" s="10" t="s">
        <v>4008</v>
      </c>
    </row>
    <row r="2900" spans="1:5" ht="14.5" x14ac:dyDescent="0.35">
      <c r="A2900" s="4">
        <v>95730448</v>
      </c>
      <c r="B2900" s="8" t="s">
        <v>116</v>
      </c>
      <c r="C2900" s="8" t="s">
        <v>4029</v>
      </c>
      <c r="D2900" s="9">
        <v>107</v>
      </c>
      <c r="E2900" s="10" t="s">
        <v>4008</v>
      </c>
    </row>
    <row r="2901" spans="1:5" ht="14.5" x14ac:dyDescent="0.35">
      <c r="A2901" s="4">
        <v>95730449</v>
      </c>
      <c r="B2901" s="8" t="s">
        <v>117</v>
      </c>
      <c r="C2901" s="8" t="s">
        <v>4030</v>
      </c>
      <c r="D2901" s="9">
        <v>107</v>
      </c>
      <c r="E2901" s="10" t="s">
        <v>4008</v>
      </c>
    </row>
    <row r="2902" spans="1:5" ht="14.5" x14ac:dyDescent="0.35">
      <c r="A2902" s="4">
        <v>95730453</v>
      </c>
      <c r="B2902" s="8" t="s">
        <v>118</v>
      </c>
      <c r="C2902" s="8" t="s">
        <v>4031</v>
      </c>
      <c r="D2902" s="9">
        <v>137</v>
      </c>
      <c r="E2902" s="10" t="s">
        <v>4008</v>
      </c>
    </row>
    <row r="2903" spans="1:5" ht="14.5" x14ac:dyDescent="0.35">
      <c r="A2903" s="4">
        <v>95730456</v>
      </c>
      <c r="B2903" s="8" t="s">
        <v>119</v>
      </c>
      <c r="C2903" s="8" t="s">
        <v>4032</v>
      </c>
      <c r="D2903" s="9">
        <v>116</v>
      </c>
      <c r="E2903" s="10" t="s">
        <v>4008</v>
      </c>
    </row>
    <row r="2904" spans="1:5" ht="14.5" x14ac:dyDescent="0.35">
      <c r="A2904" s="4">
        <v>95730457</v>
      </c>
      <c r="B2904" s="8" t="s">
        <v>120</v>
      </c>
      <c r="C2904" s="8" t="s">
        <v>4033</v>
      </c>
      <c r="D2904" s="9">
        <v>116</v>
      </c>
      <c r="E2904" s="10" t="s">
        <v>4008</v>
      </c>
    </row>
    <row r="2905" spans="1:5" ht="14.5" x14ac:dyDescent="0.35">
      <c r="A2905" s="4">
        <v>95730461</v>
      </c>
      <c r="B2905" s="8" t="s">
        <v>121</v>
      </c>
      <c r="C2905" s="8" t="s">
        <v>4034</v>
      </c>
      <c r="D2905" s="9">
        <v>140</v>
      </c>
      <c r="E2905" s="10" t="s">
        <v>4008</v>
      </c>
    </row>
    <row r="2906" spans="1:5" ht="14.5" x14ac:dyDescent="0.35">
      <c r="A2906" s="4">
        <v>95730807</v>
      </c>
      <c r="B2906" s="8" t="s">
        <v>122</v>
      </c>
      <c r="C2906" s="8" t="s">
        <v>4035</v>
      </c>
      <c r="D2906" s="9">
        <v>226</v>
      </c>
      <c r="E2906" s="10" t="s">
        <v>4008</v>
      </c>
    </row>
    <row r="2907" spans="1:5" ht="14.5" x14ac:dyDescent="0.35">
      <c r="A2907" s="4">
        <v>95730808</v>
      </c>
      <c r="B2907" s="8" t="s">
        <v>123</v>
      </c>
      <c r="C2907" s="8" t="s">
        <v>4036</v>
      </c>
      <c r="D2907" s="9">
        <v>225</v>
      </c>
      <c r="E2907" s="10" t="s">
        <v>4008</v>
      </c>
    </row>
    <row r="2908" spans="1:5" ht="14.5" x14ac:dyDescent="0.35">
      <c r="A2908" s="4">
        <v>95730809</v>
      </c>
      <c r="B2908" s="8" t="s">
        <v>124</v>
      </c>
      <c r="C2908" s="8" t="s">
        <v>4037</v>
      </c>
      <c r="D2908" s="9">
        <v>286</v>
      </c>
      <c r="E2908" s="10" t="s">
        <v>4008</v>
      </c>
    </row>
    <row r="2909" spans="1:5" ht="14.5" x14ac:dyDescent="0.35">
      <c r="A2909" s="4">
        <v>95730810</v>
      </c>
      <c r="B2909" s="8" t="s">
        <v>125</v>
      </c>
      <c r="C2909" s="8" t="s">
        <v>4038</v>
      </c>
      <c r="D2909" s="9">
        <v>234</v>
      </c>
      <c r="E2909" s="10" t="s">
        <v>4008</v>
      </c>
    </row>
    <row r="2910" spans="1:5" ht="14.5" x14ac:dyDescent="0.35">
      <c r="A2910" s="4">
        <v>95730811</v>
      </c>
      <c r="B2910" s="8" t="s">
        <v>126</v>
      </c>
      <c r="C2910" s="8" t="s">
        <v>4039</v>
      </c>
      <c r="D2910" s="9">
        <v>233</v>
      </c>
      <c r="E2910" s="10" t="s">
        <v>4008</v>
      </c>
    </row>
    <row r="2911" spans="1:5" ht="14.5" x14ac:dyDescent="0.35">
      <c r="A2911" s="4">
        <v>95730812</v>
      </c>
      <c r="B2911" s="8" t="s">
        <v>127</v>
      </c>
      <c r="C2911" s="8" t="s">
        <v>4040</v>
      </c>
      <c r="D2911" s="9">
        <v>294</v>
      </c>
      <c r="E2911" s="10" t="s">
        <v>4008</v>
      </c>
    </row>
    <row r="2912" spans="1:5" ht="14.5" x14ac:dyDescent="0.35">
      <c r="A2912" s="4">
        <v>95730890</v>
      </c>
      <c r="B2912" s="8" t="s">
        <v>128</v>
      </c>
      <c r="C2912" s="8" t="s">
        <v>4041</v>
      </c>
      <c r="D2912" s="9">
        <v>32</v>
      </c>
      <c r="E2912" s="10" t="s">
        <v>4008</v>
      </c>
    </row>
    <row r="2913" spans="1:5" ht="14.5" x14ac:dyDescent="0.35">
      <c r="A2913" s="4">
        <v>95730904</v>
      </c>
      <c r="B2913" s="8" t="s">
        <v>129</v>
      </c>
      <c r="C2913" s="8" t="s">
        <v>4042</v>
      </c>
      <c r="D2913" s="9">
        <v>59</v>
      </c>
      <c r="E2913" s="10" t="s">
        <v>4008</v>
      </c>
    </row>
    <row r="2914" spans="1:5" ht="14.5" x14ac:dyDescent="0.35">
      <c r="A2914" s="4">
        <v>95730905</v>
      </c>
      <c r="B2914" s="8" t="s">
        <v>130</v>
      </c>
      <c r="C2914" s="8" t="s">
        <v>4043</v>
      </c>
      <c r="D2914" s="9">
        <v>51</v>
      </c>
      <c r="E2914" s="10" t="s">
        <v>4008</v>
      </c>
    </row>
    <row r="2915" spans="1:5" ht="14.5" x14ac:dyDescent="0.35">
      <c r="A2915" s="4">
        <v>95730908</v>
      </c>
      <c r="B2915" s="8" t="s">
        <v>131</v>
      </c>
      <c r="C2915" s="8" t="s">
        <v>4044</v>
      </c>
      <c r="D2915" s="9">
        <v>59</v>
      </c>
      <c r="E2915" s="10" t="s">
        <v>4008</v>
      </c>
    </row>
    <row r="2916" spans="1:5" ht="14.5" x14ac:dyDescent="0.35">
      <c r="A2916" s="4">
        <v>95730912</v>
      </c>
      <c r="B2916" s="8" t="s">
        <v>132</v>
      </c>
      <c r="C2916" s="8" t="s">
        <v>4045</v>
      </c>
      <c r="D2916" s="9">
        <v>53</v>
      </c>
      <c r="E2916" s="10" t="s">
        <v>4008</v>
      </c>
    </row>
    <row r="2917" spans="1:5" ht="14.5" x14ac:dyDescent="0.35">
      <c r="A2917" s="4">
        <v>95730916</v>
      </c>
      <c r="B2917" s="8" t="s">
        <v>133</v>
      </c>
      <c r="C2917" s="8" t="s">
        <v>4046</v>
      </c>
      <c r="D2917" s="9">
        <v>53</v>
      </c>
      <c r="E2917" s="10" t="s">
        <v>4008</v>
      </c>
    </row>
    <row r="2918" spans="1:5" ht="14.5" x14ac:dyDescent="0.35">
      <c r="A2918" s="4">
        <v>95730920</v>
      </c>
      <c r="B2918" s="8" t="s">
        <v>134</v>
      </c>
      <c r="C2918" s="8" t="s">
        <v>4047</v>
      </c>
      <c r="D2918" s="9">
        <v>91</v>
      </c>
      <c r="E2918" s="10" t="s">
        <v>4008</v>
      </c>
    </row>
    <row r="2919" spans="1:5" ht="14.5" x14ac:dyDescent="0.35">
      <c r="A2919" s="4">
        <v>95730924</v>
      </c>
      <c r="B2919" s="8" t="s">
        <v>135</v>
      </c>
      <c r="C2919" s="8" t="s">
        <v>4048</v>
      </c>
      <c r="D2919" s="9">
        <v>91</v>
      </c>
      <c r="E2919" s="10" t="s">
        <v>4008</v>
      </c>
    </row>
    <row r="2920" spans="1:5" ht="14.5" x14ac:dyDescent="0.35">
      <c r="A2920" s="4">
        <v>95730928</v>
      </c>
      <c r="B2920" s="8" t="s">
        <v>136</v>
      </c>
      <c r="C2920" s="8" t="s">
        <v>4049</v>
      </c>
      <c r="D2920" s="9">
        <v>91</v>
      </c>
      <c r="E2920" s="10" t="s">
        <v>4008</v>
      </c>
    </row>
    <row r="2921" spans="1:5" ht="14.5" x14ac:dyDescent="0.35">
      <c r="A2921" s="4">
        <v>95730932</v>
      </c>
      <c r="B2921" s="8" t="s">
        <v>137</v>
      </c>
      <c r="C2921" s="8" t="s">
        <v>4050</v>
      </c>
      <c r="D2921" s="9">
        <v>128</v>
      </c>
      <c r="E2921" s="10" t="s">
        <v>4008</v>
      </c>
    </row>
    <row r="2922" spans="1:5" ht="14.5" x14ac:dyDescent="0.35">
      <c r="A2922" s="4">
        <v>95730936</v>
      </c>
      <c r="B2922" s="8" t="s">
        <v>138</v>
      </c>
      <c r="C2922" s="8" t="s">
        <v>4051</v>
      </c>
      <c r="D2922" s="9">
        <v>318</v>
      </c>
      <c r="E2922" s="10" t="s">
        <v>4008</v>
      </c>
    </row>
    <row r="2923" spans="1:5" ht="14.5" x14ac:dyDescent="0.35">
      <c r="A2923" s="4">
        <v>95730940</v>
      </c>
      <c r="B2923" s="8" t="s">
        <v>139</v>
      </c>
      <c r="C2923" s="8" t="s">
        <v>4052</v>
      </c>
      <c r="D2923" s="9">
        <v>97</v>
      </c>
      <c r="E2923" s="10" t="s">
        <v>4008</v>
      </c>
    </row>
    <row r="2924" spans="1:5" ht="14.5" x14ac:dyDescent="0.35">
      <c r="A2924" s="4">
        <v>95730944</v>
      </c>
      <c r="B2924" s="8" t="s">
        <v>140</v>
      </c>
      <c r="C2924" s="8" t="s">
        <v>4053</v>
      </c>
      <c r="D2924" s="9">
        <v>97</v>
      </c>
      <c r="E2924" s="10" t="s">
        <v>4008</v>
      </c>
    </row>
    <row r="2925" spans="1:5" ht="14.5" x14ac:dyDescent="0.35">
      <c r="A2925" s="4">
        <v>95730948</v>
      </c>
      <c r="B2925" s="8" t="s">
        <v>141</v>
      </c>
      <c r="C2925" s="8" t="s">
        <v>4054</v>
      </c>
      <c r="D2925" s="9">
        <v>134</v>
      </c>
      <c r="E2925" s="10" t="s">
        <v>4008</v>
      </c>
    </row>
    <row r="2926" spans="1:5" ht="14.5" x14ac:dyDescent="0.35">
      <c r="A2926" s="4">
        <v>95730964</v>
      </c>
      <c r="B2926" s="8" t="s">
        <v>142</v>
      </c>
      <c r="C2926" s="8" t="s">
        <v>4055</v>
      </c>
      <c r="D2926" s="9">
        <v>97</v>
      </c>
      <c r="E2926" s="10" t="s">
        <v>4008</v>
      </c>
    </row>
    <row r="2927" spans="1:5" ht="14.5" x14ac:dyDescent="0.35">
      <c r="A2927" s="4">
        <v>96295858</v>
      </c>
      <c r="B2927" s="8" t="s">
        <v>410</v>
      </c>
      <c r="C2927" s="8" t="s">
        <v>4214</v>
      </c>
      <c r="D2927" s="9">
        <v>316</v>
      </c>
      <c r="E2927" s="10" t="s">
        <v>4008</v>
      </c>
    </row>
    <row r="2928" spans="1:5" ht="14.5" x14ac:dyDescent="0.35">
      <c r="A2928" s="4">
        <v>96295882</v>
      </c>
      <c r="B2928" s="8" t="s">
        <v>411</v>
      </c>
      <c r="C2928" s="8" t="s">
        <v>4215</v>
      </c>
      <c r="D2928" s="9">
        <v>203</v>
      </c>
      <c r="E2928" s="10" t="s">
        <v>4008</v>
      </c>
    </row>
    <row r="2929" spans="1:5" ht="14.5" x14ac:dyDescent="0.35">
      <c r="A2929" s="4">
        <v>96440447</v>
      </c>
      <c r="B2929" s="8" t="s">
        <v>431</v>
      </c>
      <c r="C2929" s="8" t="s">
        <v>4238</v>
      </c>
      <c r="D2929" s="9">
        <v>46</v>
      </c>
      <c r="E2929" s="10" t="s">
        <v>4008</v>
      </c>
    </row>
    <row r="2930" spans="1:5" ht="14.5" x14ac:dyDescent="0.35">
      <c r="A2930" s="4">
        <v>96440448</v>
      </c>
      <c r="B2930" s="8" t="s">
        <v>432</v>
      </c>
      <c r="C2930" s="8" t="s">
        <v>4239</v>
      </c>
      <c r="D2930" s="9">
        <v>53</v>
      </c>
      <c r="E2930" s="10" t="s">
        <v>4008</v>
      </c>
    </row>
    <row r="2931" spans="1:5" ht="14.5" x14ac:dyDescent="0.35">
      <c r="A2931" s="4">
        <v>96440449</v>
      </c>
      <c r="B2931" s="8" t="s">
        <v>433</v>
      </c>
      <c r="C2931" s="8" t="s">
        <v>4240</v>
      </c>
      <c r="D2931" s="9">
        <v>33</v>
      </c>
      <c r="E2931" s="10" t="s">
        <v>4008</v>
      </c>
    </row>
    <row r="2932" spans="1:5" ht="14.5" x14ac:dyDescent="0.35">
      <c r="A2932" s="4">
        <v>96440450</v>
      </c>
      <c r="B2932" s="8" t="s">
        <v>434</v>
      </c>
      <c r="C2932" s="8" t="s">
        <v>4241</v>
      </c>
      <c r="D2932" s="9">
        <v>45</v>
      </c>
      <c r="E2932" s="10" t="s">
        <v>4008</v>
      </c>
    </row>
    <row r="2933" spans="1:5" ht="14.5" x14ac:dyDescent="0.35">
      <c r="A2933" s="4">
        <v>96440451</v>
      </c>
      <c r="B2933" s="8" t="s">
        <v>435</v>
      </c>
      <c r="C2933" s="8" t="s">
        <v>4242</v>
      </c>
      <c r="D2933" s="9">
        <v>49</v>
      </c>
      <c r="E2933" s="10" t="s">
        <v>4008</v>
      </c>
    </row>
    <row r="2934" spans="1:5" ht="14.5" x14ac:dyDescent="0.35">
      <c r="A2934" s="4">
        <v>96440452</v>
      </c>
      <c r="B2934" s="8" t="s">
        <v>436</v>
      </c>
      <c r="C2934" s="8" t="s">
        <v>4243</v>
      </c>
      <c r="D2934" s="9">
        <v>34</v>
      </c>
      <c r="E2934" s="10" t="s">
        <v>4008</v>
      </c>
    </row>
    <row r="2935" spans="1:5" ht="14.5" x14ac:dyDescent="0.35">
      <c r="A2935" s="4">
        <v>96440474</v>
      </c>
      <c r="B2935" s="8" t="s">
        <v>437</v>
      </c>
      <c r="C2935" s="8" t="s">
        <v>4244</v>
      </c>
      <c r="D2935" s="9">
        <v>22</v>
      </c>
      <c r="E2935" s="10" t="s">
        <v>4008</v>
      </c>
    </row>
    <row r="2936" spans="1:5" ht="14.5" x14ac:dyDescent="0.35">
      <c r="A2936" s="4">
        <v>96440526</v>
      </c>
      <c r="B2936" s="8" t="s">
        <v>438</v>
      </c>
      <c r="C2936" s="8" t="s">
        <v>4245</v>
      </c>
      <c r="D2936" s="9">
        <v>55</v>
      </c>
      <c r="E2936" s="10" t="s">
        <v>4008</v>
      </c>
    </row>
    <row r="2937" spans="1:5" ht="14.5" x14ac:dyDescent="0.35">
      <c r="A2937" s="4">
        <v>96440531</v>
      </c>
      <c r="B2937" s="8" t="s">
        <v>439</v>
      </c>
      <c r="C2937" s="8" t="s">
        <v>4246</v>
      </c>
      <c r="D2937" s="9">
        <v>122</v>
      </c>
      <c r="E2937" s="10" t="s">
        <v>4008</v>
      </c>
    </row>
    <row r="2938" spans="1:5" ht="14.5" x14ac:dyDescent="0.35">
      <c r="A2938" s="4">
        <v>96440581</v>
      </c>
      <c r="B2938" s="8" t="s">
        <v>440</v>
      </c>
      <c r="C2938" s="8" t="s">
        <v>4247</v>
      </c>
      <c r="D2938" s="9">
        <v>69</v>
      </c>
      <c r="E2938" s="10" t="s">
        <v>4008</v>
      </c>
    </row>
    <row r="2939" spans="1:5" ht="14.5" x14ac:dyDescent="0.35">
      <c r="A2939" s="4">
        <v>96441188</v>
      </c>
      <c r="B2939" s="8" t="s">
        <v>441</v>
      </c>
      <c r="C2939" s="8" t="s">
        <v>4248</v>
      </c>
      <c r="D2939" s="9">
        <v>19</v>
      </c>
      <c r="E2939" s="10" t="s">
        <v>4008</v>
      </c>
    </row>
    <row r="2940" spans="1:5" ht="14.5" x14ac:dyDescent="0.35">
      <c r="A2940" s="4">
        <v>96441189</v>
      </c>
      <c r="B2940" s="8" t="s">
        <v>442</v>
      </c>
      <c r="C2940" s="8" t="s">
        <v>4249</v>
      </c>
      <c r="D2940" s="9">
        <v>19</v>
      </c>
      <c r="E2940" s="10" t="s">
        <v>4008</v>
      </c>
    </row>
    <row r="2941" spans="1:5" ht="14.5" x14ac:dyDescent="0.35">
      <c r="A2941" s="4">
        <v>96441191</v>
      </c>
      <c r="B2941" s="8" t="s">
        <v>443</v>
      </c>
      <c r="C2941" s="8" t="s">
        <v>4250</v>
      </c>
      <c r="D2941" s="9">
        <v>99</v>
      </c>
      <c r="E2941" s="10" t="s">
        <v>4008</v>
      </c>
    </row>
    <row r="2942" spans="1:5" ht="14.5" x14ac:dyDescent="0.35">
      <c r="A2942" s="4">
        <v>96441192</v>
      </c>
      <c r="B2942" s="8" t="s">
        <v>444</v>
      </c>
      <c r="C2942" s="8" t="s">
        <v>4251</v>
      </c>
      <c r="D2942" s="9">
        <v>28</v>
      </c>
      <c r="E2942" s="10" t="s">
        <v>4008</v>
      </c>
    </row>
    <row r="2943" spans="1:5" ht="14.5" x14ac:dyDescent="0.35">
      <c r="A2943" s="4">
        <v>96441193</v>
      </c>
      <c r="B2943" s="8" t="s">
        <v>445</v>
      </c>
      <c r="C2943" s="8" t="s">
        <v>4252</v>
      </c>
      <c r="D2943" s="9">
        <v>28</v>
      </c>
      <c r="E2943" s="10" t="s">
        <v>4008</v>
      </c>
    </row>
    <row r="2944" spans="1:5" ht="14.5" x14ac:dyDescent="0.35">
      <c r="A2944" s="4">
        <v>96441194</v>
      </c>
      <c r="B2944" s="8" t="s">
        <v>446</v>
      </c>
      <c r="C2944" s="8" t="s">
        <v>4253</v>
      </c>
      <c r="D2944" s="9">
        <v>138</v>
      </c>
      <c r="E2944" s="10" t="s">
        <v>4008</v>
      </c>
    </row>
    <row r="2945" spans="1:5" ht="14.5" x14ac:dyDescent="0.35">
      <c r="A2945" s="4">
        <v>96441195</v>
      </c>
      <c r="B2945" s="8" t="s">
        <v>447</v>
      </c>
      <c r="C2945" s="8" t="s">
        <v>4254</v>
      </c>
      <c r="D2945" s="9">
        <v>138</v>
      </c>
      <c r="E2945" s="10" t="s">
        <v>4008</v>
      </c>
    </row>
    <row r="2946" spans="1:5" ht="14.5" x14ac:dyDescent="0.35">
      <c r="A2946" s="4">
        <v>96441196</v>
      </c>
      <c r="B2946" s="8" t="s">
        <v>448</v>
      </c>
      <c r="C2946" s="8" t="s">
        <v>4255</v>
      </c>
      <c r="D2946" s="9">
        <v>30</v>
      </c>
      <c r="E2946" s="10" t="s">
        <v>4008</v>
      </c>
    </row>
    <row r="2947" spans="1:5" ht="14.5" x14ac:dyDescent="0.35">
      <c r="A2947" s="4">
        <v>96441197</v>
      </c>
      <c r="B2947" s="8" t="s">
        <v>449</v>
      </c>
      <c r="C2947" s="8" t="s">
        <v>4256</v>
      </c>
      <c r="D2947" s="9">
        <v>30</v>
      </c>
      <c r="E2947" s="10" t="s">
        <v>4008</v>
      </c>
    </row>
    <row r="2948" spans="1:5" ht="14.5" x14ac:dyDescent="0.35">
      <c r="A2948" s="4">
        <v>96441198</v>
      </c>
      <c r="B2948" s="8" t="s">
        <v>450</v>
      </c>
      <c r="C2948" s="8" t="s">
        <v>4257</v>
      </c>
      <c r="D2948" s="9">
        <v>148</v>
      </c>
      <c r="E2948" s="10" t="s">
        <v>4008</v>
      </c>
    </row>
    <row r="2949" spans="1:5" ht="14.5" x14ac:dyDescent="0.35">
      <c r="A2949" s="4">
        <v>96441199</v>
      </c>
      <c r="B2949" s="8" t="s">
        <v>451</v>
      </c>
      <c r="C2949" s="8" t="s">
        <v>4258</v>
      </c>
      <c r="D2949" s="9">
        <v>148</v>
      </c>
      <c r="E2949" s="10" t="s">
        <v>4008</v>
      </c>
    </row>
    <row r="2950" spans="1:5" ht="14.5" x14ac:dyDescent="0.35">
      <c r="A2950" s="4">
        <v>96441353</v>
      </c>
      <c r="B2950" s="8" t="s">
        <v>452</v>
      </c>
      <c r="C2950" s="8" t="s">
        <v>4259</v>
      </c>
      <c r="D2950" s="9">
        <v>307</v>
      </c>
      <c r="E2950" s="10" t="s">
        <v>4008</v>
      </c>
    </row>
    <row r="2951" spans="1:5" ht="14.5" x14ac:dyDescent="0.35">
      <c r="A2951" s="4">
        <v>96441354</v>
      </c>
      <c r="B2951" s="8" t="s">
        <v>453</v>
      </c>
      <c r="C2951" s="8" t="s">
        <v>4260</v>
      </c>
      <c r="D2951" s="9">
        <v>1536</v>
      </c>
      <c r="E2951" s="10" t="s">
        <v>4008</v>
      </c>
    </row>
    <row r="2952" spans="1:5" ht="14.5" x14ac:dyDescent="0.35">
      <c r="A2952" s="4">
        <v>96441356</v>
      </c>
      <c r="B2952" s="8" t="s">
        <v>454</v>
      </c>
      <c r="C2952" s="8" t="s">
        <v>4261</v>
      </c>
      <c r="D2952" s="9">
        <v>2255</v>
      </c>
      <c r="E2952" s="10" t="s">
        <v>4008</v>
      </c>
    </row>
    <row r="2953" spans="1:5" ht="14.5" x14ac:dyDescent="0.35">
      <c r="A2953" s="4">
        <v>96446737</v>
      </c>
      <c r="B2953" s="8" t="s">
        <v>456</v>
      </c>
      <c r="C2953" s="8" t="s">
        <v>4262</v>
      </c>
      <c r="D2953" s="9">
        <v>72</v>
      </c>
      <c r="E2953" s="10" t="s">
        <v>4008</v>
      </c>
    </row>
    <row r="2954" spans="1:5" ht="14.5" x14ac:dyDescent="0.35">
      <c r="A2954" s="4">
        <v>96479798</v>
      </c>
      <c r="B2954" s="8" t="s">
        <v>470</v>
      </c>
      <c r="C2954" s="8" t="s">
        <v>4271</v>
      </c>
      <c r="D2954" s="9">
        <v>65</v>
      </c>
      <c r="E2954" s="10" t="s">
        <v>4008</v>
      </c>
    </row>
    <row r="2955" spans="1:5" ht="14.5" x14ac:dyDescent="0.35">
      <c r="A2955" s="4">
        <v>96489271</v>
      </c>
      <c r="B2955" s="8" t="s">
        <v>475</v>
      </c>
      <c r="C2955" s="8" t="s">
        <v>4272</v>
      </c>
      <c r="D2955" s="9">
        <v>285</v>
      </c>
      <c r="E2955" s="10" t="s">
        <v>4008</v>
      </c>
    </row>
    <row r="2956" spans="1:5" ht="14.5" x14ac:dyDescent="0.35">
      <c r="A2956" s="4">
        <v>96527109</v>
      </c>
      <c r="B2956" s="8" t="s">
        <v>991</v>
      </c>
      <c r="C2956" s="8" t="s">
        <v>4490</v>
      </c>
      <c r="D2956" s="9">
        <v>46</v>
      </c>
      <c r="E2956" s="10" t="s">
        <v>4008</v>
      </c>
    </row>
    <row r="2957" spans="1:5" ht="14.5" x14ac:dyDescent="0.35">
      <c r="A2957" s="4">
        <v>96527111</v>
      </c>
      <c r="B2957" s="8" t="s">
        <v>992</v>
      </c>
      <c r="C2957" s="8" t="s">
        <v>4491</v>
      </c>
      <c r="D2957" s="9">
        <v>53</v>
      </c>
      <c r="E2957" s="10" t="s">
        <v>4008</v>
      </c>
    </row>
    <row r="2958" spans="1:5" ht="14.5" x14ac:dyDescent="0.35">
      <c r="A2958" s="4">
        <v>96534214</v>
      </c>
      <c r="B2958" s="8" t="s">
        <v>998</v>
      </c>
      <c r="C2958" s="8" t="s">
        <v>4497</v>
      </c>
      <c r="D2958" s="9">
        <v>71</v>
      </c>
      <c r="E2958" s="10" t="s">
        <v>4008</v>
      </c>
    </row>
    <row r="2959" spans="1:5" ht="14.5" x14ac:dyDescent="0.35">
      <c r="A2959" s="4">
        <v>96534215</v>
      </c>
      <c r="B2959" s="8" t="s">
        <v>999</v>
      </c>
      <c r="C2959" s="8" t="s">
        <v>4498</v>
      </c>
      <c r="D2959" s="9">
        <v>87</v>
      </c>
      <c r="E2959" s="10" t="s">
        <v>4008</v>
      </c>
    </row>
    <row r="2960" spans="1:5" ht="14.5" x14ac:dyDescent="0.35">
      <c r="A2960" s="4">
        <v>96534443</v>
      </c>
      <c r="B2960" s="8" t="s">
        <v>1000</v>
      </c>
      <c r="C2960" s="8" t="s">
        <v>4499</v>
      </c>
      <c r="D2960" s="9">
        <v>456</v>
      </c>
      <c r="E2960" s="10" t="s">
        <v>4008</v>
      </c>
    </row>
    <row r="2961" spans="1:5" ht="14.5" x14ac:dyDescent="0.35">
      <c r="A2961" s="4">
        <v>96535070</v>
      </c>
      <c r="B2961" s="8" t="s">
        <v>1001</v>
      </c>
      <c r="C2961" s="8" t="s">
        <v>4500</v>
      </c>
      <c r="D2961" s="9">
        <v>62</v>
      </c>
      <c r="E2961" s="10" t="s">
        <v>4008</v>
      </c>
    </row>
    <row r="2962" spans="1:5" ht="14.5" x14ac:dyDescent="0.35">
      <c r="A2962" s="4">
        <v>96535077</v>
      </c>
      <c r="B2962" s="8" t="s">
        <v>1002</v>
      </c>
      <c r="C2962" s="8" t="s">
        <v>4501</v>
      </c>
      <c r="D2962" s="9">
        <v>94</v>
      </c>
      <c r="E2962" s="10" t="s">
        <v>4008</v>
      </c>
    </row>
    <row r="2963" spans="1:5" ht="14.5" x14ac:dyDescent="0.35">
      <c r="A2963" s="4">
        <v>96535079</v>
      </c>
      <c r="B2963" s="8" t="s">
        <v>1003</v>
      </c>
      <c r="C2963" s="8" t="s">
        <v>4502</v>
      </c>
      <c r="D2963" s="9">
        <v>188</v>
      </c>
      <c r="E2963" s="10" t="s">
        <v>4008</v>
      </c>
    </row>
    <row r="2964" spans="1:5" ht="14.5" x14ac:dyDescent="0.35">
      <c r="A2964" s="4">
        <v>96535081</v>
      </c>
      <c r="B2964" s="8" t="s">
        <v>1004</v>
      </c>
      <c r="C2964" s="8" t="s">
        <v>4503</v>
      </c>
      <c r="D2964" s="9">
        <v>5</v>
      </c>
      <c r="E2964" s="10" t="s">
        <v>4008</v>
      </c>
    </row>
    <row r="2965" spans="1:5" ht="14.5" x14ac:dyDescent="0.35">
      <c r="A2965" s="4">
        <v>96587931</v>
      </c>
      <c r="B2965" s="8" t="s">
        <v>1007</v>
      </c>
      <c r="C2965" s="8" t="s">
        <v>4508</v>
      </c>
      <c r="D2965" s="9">
        <v>211</v>
      </c>
      <c r="E2965" s="10" t="s">
        <v>4008</v>
      </c>
    </row>
    <row r="2966" spans="1:5" ht="14.5" x14ac:dyDescent="0.35">
      <c r="A2966" s="4">
        <v>96609014</v>
      </c>
      <c r="B2966" s="8" t="s">
        <v>1009</v>
      </c>
      <c r="C2966" s="8" t="s">
        <v>4510</v>
      </c>
      <c r="D2966" s="9">
        <v>42</v>
      </c>
      <c r="E2966" s="10" t="s">
        <v>4008</v>
      </c>
    </row>
    <row r="2967" spans="1:5" ht="14.5" x14ac:dyDescent="0.35">
      <c r="A2967" s="4">
        <v>96609016</v>
      </c>
      <c r="B2967" s="8" t="s">
        <v>432</v>
      </c>
      <c r="C2967" s="8" t="s">
        <v>4511</v>
      </c>
      <c r="D2967" s="9">
        <v>49</v>
      </c>
      <c r="E2967" s="10" t="s">
        <v>4008</v>
      </c>
    </row>
    <row r="2968" spans="1:5" ht="14.5" x14ac:dyDescent="0.35">
      <c r="A2968" s="4">
        <v>96632921</v>
      </c>
      <c r="B2968" s="8" t="s">
        <v>1019</v>
      </c>
      <c r="C2968" s="8" t="s">
        <v>4514</v>
      </c>
      <c r="D2968" s="9">
        <v>42</v>
      </c>
      <c r="E2968" s="10" t="s">
        <v>4008</v>
      </c>
    </row>
    <row r="2969" spans="1:5" ht="14.5" x14ac:dyDescent="0.35">
      <c r="A2969" s="4">
        <v>96632922</v>
      </c>
      <c r="B2969" s="8" t="s">
        <v>1020</v>
      </c>
      <c r="C2969" s="8" t="s">
        <v>4515</v>
      </c>
      <c r="D2969" s="9">
        <v>49</v>
      </c>
      <c r="E2969" s="10" t="s">
        <v>4008</v>
      </c>
    </row>
    <row r="2970" spans="1:5" ht="14.5" x14ac:dyDescent="0.35">
      <c r="A2970" s="4">
        <v>96653571</v>
      </c>
      <c r="B2970" s="8" t="s">
        <v>1022</v>
      </c>
      <c r="C2970" s="8" t="s">
        <v>4517</v>
      </c>
      <c r="D2970" s="9">
        <v>54</v>
      </c>
      <c r="E2970" s="10" t="s">
        <v>4008</v>
      </c>
    </row>
    <row r="2971" spans="1:5" ht="14.5" x14ac:dyDescent="0.35">
      <c r="A2971" s="4">
        <v>96688081</v>
      </c>
      <c r="B2971" s="8" t="s">
        <v>1023</v>
      </c>
      <c r="C2971" s="8" t="s">
        <v>4518</v>
      </c>
      <c r="D2971" s="9">
        <v>309</v>
      </c>
      <c r="E2971" s="10" t="s">
        <v>4008</v>
      </c>
    </row>
    <row r="2972" spans="1:5" ht="14.5" x14ac:dyDescent="0.35">
      <c r="A2972" s="4">
        <v>96688086</v>
      </c>
      <c r="B2972" s="8" t="s">
        <v>1024</v>
      </c>
      <c r="C2972" s="8" t="s">
        <v>4519</v>
      </c>
      <c r="D2972" s="9">
        <v>2963</v>
      </c>
      <c r="E2972" s="10" t="s">
        <v>4008</v>
      </c>
    </row>
    <row r="2973" spans="1:5" ht="14.5" x14ac:dyDescent="0.35">
      <c r="A2973" s="4">
        <v>96688595</v>
      </c>
      <c r="B2973" s="8" t="s">
        <v>1025</v>
      </c>
      <c r="C2973" s="8" t="s">
        <v>4520</v>
      </c>
      <c r="D2973" s="9">
        <v>39</v>
      </c>
      <c r="E2973" s="10" t="s">
        <v>4008</v>
      </c>
    </row>
    <row r="2974" spans="1:5" ht="14.5" x14ac:dyDescent="0.35">
      <c r="A2974" s="4">
        <v>96693246</v>
      </c>
      <c r="B2974" s="8" t="s">
        <v>1027</v>
      </c>
      <c r="C2974" s="8" t="s">
        <v>4522</v>
      </c>
      <c r="D2974" s="9">
        <v>59</v>
      </c>
      <c r="E2974" s="10" t="s">
        <v>4008</v>
      </c>
    </row>
    <row r="2975" spans="1:5" ht="14.5" x14ac:dyDescent="0.35">
      <c r="A2975" s="4">
        <v>96698716</v>
      </c>
      <c r="B2975" s="8" t="s">
        <v>1029</v>
      </c>
      <c r="C2975" s="8" t="s">
        <v>4524</v>
      </c>
      <c r="D2975" s="9">
        <v>59</v>
      </c>
      <c r="E2975" s="10" t="s">
        <v>4008</v>
      </c>
    </row>
    <row r="2976" spans="1:5" ht="14.5" x14ac:dyDescent="0.35">
      <c r="A2976" s="4">
        <v>96699697</v>
      </c>
      <c r="B2976" s="8" t="s">
        <v>1030</v>
      </c>
      <c r="C2976" s="8" t="s">
        <v>4525</v>
      </c>
      <c r="D2976" s="9">
        <v>59</v>
      </c>
      <c r="E2976" s="10" t="s">
        <v>4008</v>
      </c>
    </row>
    <row r="2977" spans="1:5" ht="14.5" x14ac:dyDescent="0.35">
      <c r="A2977" s="4">
        <v>96702133</v>
      </c>
      <c r="B2977" s="8" t="s">
        <v>1031</v>
      </c>
      <c r="C2977" s="8" t="s">
        <v>4526</v>
      </c>
      <c r="D2977" s="9">
        <v>19</v>
      </c>
      <c r="E2977" s="10" t="s">
        <v>4008</v>
      </c>
    </row>
    <row r="2978" spans="1:5" ht="14.5" x14ac:dyDescent="0.35">
      <c r="A2978" s="4">
        <v>96705657</v>
      </c>
      <c r="B2978" s="8" t="s">
        <v>1032</v>
      </c>
      <c r="C2978" s="8" t="s">
        <v>4527</v>
      </c>
      <c r="D2978" s="9">
        <v>32</v>
      </c>
      <c r="E2978" s="10" t="s">
        <v>4008</v>
      </c>
    </row>
    <row r="2979" spans="1:5" ht="14.5" x14ac:dyDescent="0.35">
      <c r="A2979" s="4">
        <v>96727398</v>
      </c>
      <c r="B2979" s="8" t="s">
        <v>1033</v>
      </c>
      <c r="C2979" s="8" t="s">
        <v>4528</v>
      </c>
      <c r="D2979" s="9">
        <v>149</v>
      </c>
      <c r="E2979" s="10" t="s">
        <v>4008</v>
      </c>
    </row>
    <row r="2980" spans="1:5" ht="14.5" x14ac:dyDescent="0.35">
      <c r="A2980" s="4">
        <v>96727412</v>
      </c>
      <c r="B2980" s="8" t="s">
        <v>1034</v>
      </c>
      <c r="C2980" s="8" t="s">
        <v>4529</v>
      </c>
      <c r="D2980" s="9">
        <v>29</v>
      </c>
      <c r="E2980" s="10" t="s">
        <v>4008</v>
      </c>
    </row>
    <row r="2981" spans="1:5" ht="14.5" x14ac:dyDescent="0.35">
      <c r="A2981" s="4">
        <v>96727415</v>
      </c>
      <c r="B2981" s="8" t="s">
        <v>1035</v>
      </c>
      <c r="C2981" s="8" t="s">
        <v>4530</v>
      </c>
      <c r="D2981" s="9">
        <v>144</v>
      </c>
      <c r="E2981" s="10" t="s">
        <v>4008</v>
      </c>
    </row>
    <row r="2982" spans="1:5" ht="14.5" x14ac:dyDescent="0.35">
      <c r="A2982" s="4">
        <v>96727418</v>
      </c>
      <c r="B2982" s="8" t="s">
        <v>1036</v>
      </c>
      <c r="C2982" s="8" t="s">
        <v>4531</v>
      </c>
      <c r="D2982" s="9">
        <v>82</v>
      </c>
      <c r="E2982" s="10" t="s">
        <v>4008</v>
      </c>
    </row>
    <row r="2983" spans="1:5" ht="14.5" x14ac:dyDescent="0.35">
      <c r="A2983" s="4">
        <v>97513994</v>
      </c>
      <c r="B2983" s="8" t="s">
        <v>1253</v>
      </c>
      <c r="C2983" s="8" t="s">
        <v>4702</v>
      </c>
      <c r="D2983" s="9">
        <v>576</v>
      </c>
      <c r="E2983" s="10" t="s">
        <v>4008</v>
      </c>
    </row>
    <row r="2984" spans="1:5" ht="14.5" x14ac:dyDescent="0.35">
      <c r="A2984" s="4">
        <v>97691902</v>
      </c>
      <c r="B2984" s="8" t="s">
        <v>1328</v>
      </c>
      <c r="C2984" s="8" t="s">
        <v>4707</v>
      </c>
      <c r="D2984" s="9">
        <v>16</v>
      </c>
      <c r="E2984" s="10" t="s">
        <v>4008</v>
      </c>
    </row>
    <row r="2985" spans="1:5" ht="14.5" x14ac:dyDescent="0.35">
      <c r="A2985" s="4">
        <v>97691904</v>
      </c>
      <c r="B2985" s="8" t="s">
        <v>1329</v>
      </c>
      <c r="C2985" s="8" t="s">
        <v>4708</v>
      </c>
      <c r="D2985" s="9">
        <v>27</v>
      </c>
      <c r="E2985" s="10" t="s">
        <v>4008</v>
      </c>
    </row>
    <row r="2986" spans="1:5" ht="14.5" x14ac:dyDescent="0.35">
      <c r="A2986" s="4">
        <v>97691905</v>
      </c>
      <c r="B2986" s="8" t="s">
        <v>1330</v>
      </c>
      <c r="C2986" s="8" t="s">
        <v>4709</v>
      </c>
      <c r="D2986" s="9">
        <v>16</v>
      </c>
      <c r="E2986" s="10" t="s">
        <v>4008</v>
      </c>
    </row>
    <row r="2987" spans="1:5" ht="14.5" x14ac:dyDescent="0.35">
      <c r="A2987" s="4">
        <v>97691907</v>
      </c>
      <c r="B2987" s="8" t="s">
        <v>1331</v>
      </c>
      <c r="C2987" s="8" t="s">
        <v>4710</v>
      </c>
      <c r="D2987" s="9">
        <v>27</v>
      </c>
      <c r="E2987" s="10" t="s">
        <v>4008</v>
      </c>
    </row>
    <row r="2988" spans="1:5" ht="14.5" x14ac:dyDescent="0.35">
      <c r="A2988" s="4">
        <v>97702474</v>
      </c>
      <c r="B2988" s="8" t="s">
        <v>1334</v>
      </c>
      <c r="C2988" s="8" t="s">
        <v>4714</v>
      </c>
      <c r="D2988" s="9">
        <v>11</v>
      </c>
      <c r="E2988" s="10" t="s">
        <v>4008</v>
      </c>
    </row>
    <row r="2989" spans="1:5" ht="14.5" x14ac:dyDescent="0.35">
      <c r="A2989" s="4">
        <v>97702475</v>
      </c>
      <c r="B2989" s="8" t="s">
        <v>1335</v>
      </c>
      <c r="C2989" s="8" t="s">
        <v>4715</v>
      </c>
      <c r="D2989" s="9">
        <v>11</v>
      </c>
      <c r="E2989" s="10" t="s">
        <v>4008</v>
      </c>
    </row>
    <row r="2990" spans="1:5" ht="14.5" x14ac:dyDescent="0.35">
      <c r="A2990" s="4">
        <v>97702476</v>
      </c>
      <c r="B2990" s="8" t="s">
        <v>1336</v>
      </c>
      <c r="C2990" s="8" t="s">
        <v>4716</v>
      </c>
      <c r="D2990" s="9">
        <v>11</v>
      </c>
      <c r="E2990" s="10" t="s">
        <v>4008</v>
      </c>
    </row>
    <row r="2991" spans="1:5" ht="14.5" x14ac:dyDescent="0.35">
      <c r="A2991" s="4">
        <v>97702477</v>
      </c>
      <c r="B2991" s="8" t="s">
        <v>1337</v>
      </c>
      <c r="C2991" s="8" t="s">
        <v>4717</v>
      </c>
      <c r="D2991" s="9">
        <v>11</v>
      </c>
      <c r="E2991" s="10" t="s">
        <v>4008</v>
      </c>
    </row>
    <row r="2992" spans="1:5" ht="14.5" x14ac:dyDescent="0.35">
      <c r="A2992" s="4">
        <v>97702495</v>
      </c>
      <c r="B2992" s="8" t="s">
        <v>1338</v>
      </c>
      <c r="C2992" s="8" t="s">
        <v>4718</v>
      </c>
      <c r="D2992" s="9">
        <v>21</v>
      </c>
      <c r="E2992" s="10" t="s">
        <v>4008</v>
      </c>
    </row>
    <row r="2993" spans="1:5" ht="14.5" x14ac:dyDescent="0.35">
      <c r="A2993" s="4">
        <v>97702496</v>
      </c>
      <c r="B2993" s="8" t="s">
        <v>1339</v>
      </c>
      <c r="C2993" s="8" t="s">
        <v>4719</v>
      </c>
      <c r="D2993" s="9">
        <v>21</v>
      </c>
      <c r="E2993" s="10" t="s">
        <v>4008</v>
      </c>
    </row>
    <row r="2994" spans="1:5" ht="14.5" x14ac:dyDescent="0.35">
      <c r="A2994" s="4">
        <v>97702497</v>
      </c>
      <c r="B2994" s="8" t="s">
        <v>1340</v>
      </c>
      <c r="C2994" s="8" t="s">
        <v>4720</v>
      </c>
      <c r="D2994" s="9">
        <v>23</v>
      </c>
      <c r="E2994" s="10" t="s">
        <v>4008</v>
      </c>
    </row>
    <row r="2995" spans="1:5" ht="14.5" x14ac:dyDescent="0.35">
      <c r="A2995" s="4">
        <v>97702498</v>
      </c>
      <c r="B2995" s="8" t="s">
        <v>1341</v>
      </c>
      <c r="C2995" s="8" t="s">
        <v>4721</v>
      </c>
      <c r="D2995" s="9">
        <v>21</v>
      </c>
      <c r="E2995" s="10" t="s">
        <v>4008</v>
      </c>
    </row>
    <row r="2996" spans="1:5" ht="14.5" x14ac:dyDescent="0.35">
      <c r="A2996" s="4">
        <v>97720905</v>
      </c>
      <c r="B2996" s="8" t="s">
        <v>1343</v>
      </c>
      <c r="C2996" s="8" t="s">
        <v>1343</v>
      </c>
      <c r="D2996" s="9">
        <v>496</v>
      </c>
      <c r="E2996" s="10" t="s">
        <v>4008</v>
      </c>
    </row>
    <row r="2997" spans="1:5" ht="14.5" x14ac:dyDescent="0.35">
      <c r="A2997" s="4">
        <v>97720906</v>
      </c>
      <c r="B2997" s="8" t="s">
        <v>1344</v>
      </c>
      <c r="C2997" s="8" t="s">
        <v>1344</v>
      </c>
      <c r="D2997" s="9">
        <v>602</v>
      </c>
      <c r="E2997" s="10" t="s">
        <v>4008</v>
      </c>
    </row>
    <row r="2998" spans="1:5" ht="14.5" x14ac:dyDescent="0.35">
      <c r="A2998" s="4">
        <v>97720909</v>
      </c>
      <c r="B2998" s="8" t="s">
        <v>1345</v>
      </c>
      <c r="C2998" s="8" t="s">
        <v>1345</v>
      </c>
      <c r="D2998" s="9">
        <v>496</v>
      </c>
      <c r="E2998" s="10" t="s">
        <v>4008</v>
      </c>
    </row>
    <row r="2999" spans="1:5" ht="14.5" x14ac:dyDescent="0.35">
      <c r="A2999" s="4">
        <v>97720910</v>
      </c>
      <c r="B2999" s="8" t="s">
        <v>1346</v>
      </c>
      <c r="C2999" s="8" t="s">
        <v>1346</v>
      </c>
      <c r="D2999" s="9">
        <v>602</v>
      </c>
      <c r="E2999" s="10" t="s">
        <v>4008</v>
      </c>
    </row>
    <row r="3000" spans="1:5" ht="14.5" x14ac:dyDescent="0.35">
      <c r="A3000" s="4">
        <v>97720923</v>
      </c>
      <c r="B3000" s="8" t="s">
        <v>1347</v>
      </c>
      <c r="C3000" s="8" t="s">
        <v>1347</v>
      </c>
      <c r="D3000" s="9">
        <v>531</v>
      </c>
      <c r="E3000" s="10" t="s">
        <v>4008</v>
      </c>
    </row>
    <row r="3001" spans="1:5" ht="14.5" x14ac:dyDescent="0.35">
      <c r="A3001" s="4">
        <v>97720924</v>
      </c>
      <c r="B3001" s="8" t="s">
        <v>1348</v>
      </c>
      <c r="C3001" s="8" t="s">
        <v>1348</v>
      </c>
      <c r="D3001" s="9">
        <v>637</v>
      </c>
      <c r="E3001" s="10" t="s">
        <v>4008</v>
      </c>
    </row>
    <row r="3002" spans="1:5" ht="14.5" x14ac:dyDescent="0.35">
      <c r="A3002" s="4">
        <v>97720927</v>
      </c>
      <c r="B3002" s="8" t="s">
        <v>1349</v>
      </c>
      <c r="C3002" s="8" t="s">
        <v>1349</v>
      </c>
      <c r="D3002" s="9">
        <v>531</v>
      </c>
      <c r="E3002" s="10" t="s">
        <v>4008</v>
      </c>
    </row>
    <row r="3003" spans="1:5" ht="14.5" x14ac:dyDescent="0.35">
      <c r="A3003" s="4">
        <v>97720928</v>
      </c>
      <c r="B3003" s="8" t="s">
        <v>1350</v>
      </c>
      <c r="C3003" s="8" t="s">
        <v>1350</v>
      </c>
      <c r="D3003" s="9">
        <v>637</v>
      </c>
      <c r="E3003" s="10" t="s">
        <v>4008</v>
      </c>
    </row>
    <row r="3004" spans="1:5" ht="14.5" x14ac:dyDescent="0.35">
      <c r="A3004" s="4">
        <v>97720931</v>
      </c>
      <c r="B3004" s="8" t="s">
        <v>1351</v>
      </c>
      <c r="C3004" s="8" t="s">
        <v>1351</v>
      </c>
      <c r="D3004" s="9">
        <v>661</v>
      </c>
      <c r="E3004" s="10" t="s">
        <v>4008</v>
      </c>
    </row>
    <row r="3005" spans="1:5" ht="14.5" x14ac:dyDescent="0.35">
      <c r="A3005" s="4">
        <v>97720932</v>
      </c>
      <c r="B3005" s="8" t="s">
        <v>1352</v>
      </c>
      <c r="C3005" s="8" t="s">
        <v>1352</v>
      </c>
      <c r="D3005" s="9">
        <v>767</v>
      </c>
      <c r="E3005" s="10" t="s">
        <v>4008</v>
      </c>
    </row>
    <row r="3006" spans="1:5" ht="14.5" x14ac:dyDescent="0.35">
      <c r="A3006" s="4">
        <v>97720935</v>
      </c>
      <c r="B3006" s="8" t="s">
        <v>1353</v>
      </c>
      <c r="C3006" s="8" t="s">
        <v>1353</v>
      </c>
      <c r="D3006" s="9">
        <v>639</v>
      </c>
      <c r="E3006" s="10" t="s">
        <v>4008</v>
      </c>
    </row>
    <row r="3007" spans="1:5" ht="14.5" x14ac:dyDescent="0.35">
      <c r="A3007" s="4">
        <v>97720936</v>
      </c>
      <c r="B3007" s="8" t="s">
        <v>1354</v>
      </c>
      <c r="C3007" s="8" t="s">
        <v>1354</v>
      </c>
      <c r="D3007" s="9">
        <v>745</v>
      </c>
      <c r="E3007" s="10" t="s">
        <v>4008</v>
      </c>
    </row>
    <row r="3008" spans="1:5" ht="14.5" x14ac:dyDescent="0.35">
      <c r="A3008" s="4">
        <v>97720939</v>
      </c>
      <c r="B3008" s="8" t="s">
        <v>1355</v>
      </c>
      <c r="C3008" s="8" t="s">
        <v>1355</v>
      </c>
      <c r="D3008" s="9">
        <v>639</v>
      </c>
      <c r="E3008" s="10" t="s">
        <v>4008</v>
      </c>
    </row>
    <row r="3009" spans="1:5" ht="14.5" x14ac:dyDescent="0.35">
      <c r="A3009" s="4">
        <v>97720940</v>
      </c>
      <c r="B3009" s="8" t="s">
        <v>1356</v>
      </c>
      <c r="C3009" s="8" t="s">
        <v>1356</v>
      </c>
      <c r="D3009" s="9">
        <v>745</v>
      </c>
      <c r="E3009" s="10" t="s">
        <v>4008</v>
      </c>
    </row>
    <row r="3010" spans="1:5" ht="14.5" x14ac:dyDescent="0.35">
      <c r="A3010" s="4">
        <v>97720943</v>
      </c>
      <c r="B3010" s="8" t="s">
        <v>1357</v>
      </c>
      <c r="C3010" s="8" t="s">
        <v>1357</v>
      </c>
      <c r="D3010" s="9">
        <v>769</v>
      </c>
      <c r="E3010" s="10" t="s">
        <v>4008</v>
      </c>
    </row>
    <row r="3011" spans="1:5" ht="14.5" x14ac:dyDescent="0.35">
      <c r="A3011" s="4">
        <v>97720944</v>
      </c>
      <c r="B3011" s="8" t="s">
        <v>1358</v>
      </c>
      <c r="C3011" s="8" t="s">
        <v>1358</v>
      </c>
      <c r="D3011" s="9">
        <v>875</v>
      </c>
      <c r="E3011" s="10" t="s">
        <v>4008</v>
      </c>
    </row>
    <row r="3012" spans="1:5" ht="14.5" x14ac:dyDescent="0.35">
      <c r="A3012" s="4">
        <v>97720949</v>
      </c>
      <c r="B3012" s="8" t="s">
        <v>1359</v>
      </c>
      <c r="C3012" s="8" t="s">
        <v>1359</v>
      </c>
      <c r="D3012" s="9">
        <v>615</v>
      </c>
      <c r="E3012" s="10" t="s">
        <v>4008</v>
      </c>
    </row>
    <row r="3013" spans="1:5" ht="14.5" x14ac:dyDescent="0.35">
      <c r="A3013" s="4">
        <v>97720950</v>
      </c>
      <c r="B3013" s="8" t="s">
        <v>1360</v>
      </c>
      <c r="C3013" s="8" t="s">
        <v>1360</v>
      </c>
      <c r="D3013" s="9">
        <v>721</v>
      </c>
      <c r="E3013" s="10" t="s">
        <v>4008</v>
      </c>
    </row>
    <row r="3014" spans="1:5" ht="14.5" x14ac:dyDescent="0.35">
      <c r="A3014" s="4">
        <v>97720953</v>
      </c>
      <c r="B3014" s="8" t="s">
        <v>1361</v>
      </c>
      <c r="C3014" s="8" t="s">
        <v>1361</v>
      </c>
      <c r="D3014" s="9">
        <v>615</v>
      </c>
      <c r="E3014" s="10" t="s">
        <v>4008</v>
      </c>
    </row>
    <row r="3015" spans="1:5" ht="14.5" x14ac:dyDescent="0.35">
      <c r="A3015" s="4">
        <v>97720954</v>
      </c>
      <c r="B3015" s="8" t="s">
        <v>1362</v>
      </c>
      <c r="C3015" s="8" t="s">
        <v>1362</v>
      </c>
      <c r="D3015" s="9">
        <v>721</v>
      </c>
      <c r="E3015" s="10" t="s">
        <v>4008</v>
      </c>
    </row>
    <row r="3016" spans="1:5" ht="14.5" x14ac:dyDescent="0.35">
      <c r="A3016" s="4">
        <v>97720957</v>
      </c>
      <c r="B3016" s="8" t="s">
        <v>1363</v>
      </c>
      <c r="C3016" s="8" t="s">
        <v>1363</v>
      </c>
      <c r="D3016" s="9">
        <v>650</v>
      </c>
      <c r="E3016" s="10" t="s">
        <v>4008</v>
      </c>
    </row>
    <row r="3017" spans="1:5" ht="14.5" x14ac:dyDescent="0.35">
      <c r="A3017" s="4">
        <v>97720958</v>
      </c>
      <c r="B3017" s="8" t="s">
        <v>1364</v>
      </c>
      <c r="C3017" s="8" t="s">
        <v>1364</v>
      </c>
      <c r="D3017" s="9">
        <v>756</v>
      </c>
      <c r="E3017" s="10" t="s">
        <v>4008</v>
      </c>
    </row>
    <row r="3018" spans="1:5" ht="14.5" x14ac:dyDescent="0.35">
      <c r="A3018" s="4">
        <v>97720961</v>
      </c>
      <c r="B3018" s="8" t="s">
        <v>1365</v>
      </c>
      <c r="C3018" s="8" t="s">
        <v>1365</v>
      </c>
      <c r="D3018" s="9">
        <v>650</v>
      </c>
      <c r="E3018" s="10" t="s">
        <v>4008</v>
      </c>
    </row>
    <row r="3019" spans="1:5" ht="14.5" x14ac:dyDescent="0.35">
      <c r="A3019" s="4">
        <v>97720962</v>
      </c>
      <c r="B3019" s="8" t="s">
        <v>1366</v>
      </c>
      <c r="C3019" s="8" t="s">
        <v>1366</v>
      </c>
      <c r="D3019" s="9">
        <v>756</v>
      </c>
      <c r="E3019" s="10" t="s">
        <v>4008</v>
      </c>
    </row>
    <row r="3020" spans="1:5" ht="14.5" x14ac:dyDescent="0.35">
      <c r="A3020" s="4">
        <v>97720965</v>
      </c>
      <c r="B3020" s="8" t="s">
        <v>1367</v>
      </c>
      <c r="C3020" s="8" t="s">
        <v>1367</v>
      </c>
      <c r="D3020" s="9">
        <v>779</v>
      </c>
      <c r="E3020" s="10" t="s">
        <v>4008</v>
      </c>
    </row>
    <row r="3021" spans="1:5" ht="14.5" x14ac:dyDescent="0.35">
      <c r="A3021" s="4">
        <v>97720966</v>
      </c>
      <c r="B3021" s="8" t="s">
        <v>1368</v>
      </c>
      <c r="C3021" s="8" t="s">
        <v>1368</v>
      </c>
      <c r="D3021" s="9">
        <v>885</v>
      </c>
      <c r="E3021" s="10" t="s">
        <v>4008</v>
      </c>
    </row>
    <row r="3022" spans="1:5" ht="14.5" x14ac:dyDescent="0.35">
      <c r="A3022" s="4">
        <v>97720969</v>
      </c>
      <c r="B3022" s="8" t="s">
        <v>1369</v>
      </c>
      <c r="C3022" s="8" t="s">
        <v>1369</v>
      </c>
      <c r="D3022" s="9">
        <v>758</v>
      </c>
      <c r="E3022" s="10" t="s">
        <v>4008</v>
      </c>
    </row>
    <row r="3023" spans="1:5" ht="14.5" x14ac:dyDescent="0.35">
      <c r="A3023" s="4">
        <v>97720970</v>
      </c>
      <c r="B3023" s="8" t="s">
        <v>1370</v>
      </c>
      <c r="C3023" s="8" t="s">
        <v>1370</v>
      </c>
      <c r="D3023" s="9">
        <v>864</v>
      </c>
      <c r="E3023" s="10" t="s">
        <v>4008</v>
      </c>
    </row>
    <row r="3024" spans="1:5" ht="14.5" x14ac:dyDescent="0.35">
      <c r="A3024" s="4">
        <v>97720973</v>
      </c>
      <c r="B3024" s="8" t="s">
        <v>1371</v>
      </c>
      <c r="C3024" s="8" t="s">
        <v>1371</v>
      </c>
      <c r="D3024" s="9">
        <v>758</v>
      </c>
      <c r="E3024" s="10" t="s">
        <v>4008</v>
      </c>
    </row>
    <row r="3025" spans="1:5" ht="14.5" x14ac:dyDescent="0.35">
      <c r="A3025" s="4">
        <v>97720974</v>
      </c>
      <c r="B3025" s="8" t="s">
        <v>1372</v>
      </c>
      <c r="C3025" s="8" t="s">
        <v>1372</v>
      </c>
      <c r="D3025" s="9">
        <v>864</v>
      </c>
      <c r="E3025" s="10" t="s">
        <v>4008</v>
      </c>
    </row>
    <row r="3026" spans="1:5" ht="14.5" x14ac:dyDescent="0.35">
      <c r="A3026" s="4">
        <v>97720977</v>
      </c>
      <c r="B3026" s="8" t="s">
        <v>1373</v>
      </c>
      <c r="C3026" s="8" t="s">
        <v>1373</v>
      </c>
      <c r="D3026" s="9">
        <v>888</v>
      </c>
      <c r="E3026" s="10" t="s">
        <v>4008</v>
      </c>
    </row>
    <row r="3027" spans="1:5" ht="14.5" x14ac:dyDescent="0.35">
      <c r="A3027" s="4">
        <v>97720978</v>
      </c>
      <c r="B3027" s="8" t="s">
        <v>1374</v>
      </c>
      <c r="C3027" s="8" t="s">
        <v>1374</v>
      </c>
      <c r="D3027" s="9">
        <v>994</v>
      </c>
      <c r="E3027" s="10" t="s">
        <v>4008</v>
      </c>
    </row>
    <row r="3028" spans="1:5" ht="14.5" x14ac:dyDescent="0.35">
      <c r="A3028" s="4">
        <v>97720983</v>
      </c>
      <c r="B3028" s="8" t="s">
        <v>1375</v>
      </c>
      <c r="C3028" s="8" t="s">
        <v>1375</v>
      </c>
      <c r="D3028" s="9">
        <v>692</v>
      </c>
      <c r="E3028" s="10" t="s">
        <v>4008</v>
      </c>
    </row>
    <row r="3029" spans="1:5" ht="14.5" x14ac:dyDescent="0.35">
      <c r="A3029" s="4">
        <v>97720984</v>
      </c>
      <c r="B3029" s="8" t="s">
        <v>1376</v>
      </c>
      <c r="C3029" s="8" t="s">
        <v>1376</v>
      </c>
      <c r="D3029" s="9">
        <v>821</v>
      </c>
      <c r="E3029" s="10" t="s">
        <v>4008</v>
      </c>
    </row>
    <row r="3030" spans="1:5" ht="14.5" x14ac:dyDescent="0.35">
      <c r="A3030" s="4">
        <v>97720987</v>
      </c>
      <c r="B3030" s="8" t="s">
        <v>1377</v>
      </c>
      <c r="C3030" s="8" t="s">
        <v>1377</v>
      </c>
      <c r="D3030" s="9">
        <v>692</v>
      </c>
      <c r="E3030" s="10" t="s">
        <v>4008</v>
      </c>
    </row>
    <row r="3031" spans="1:5" ht="14.5" x14ac:dyDescent="0.35">
      <c r="A3031" s="4">
        <v>97720988</v>
      </c>
      <c r="B3031" s="8" t="s">
        <v>1378</v>
      </c>
      <c r="C3031" s="8" t="s">
        <v>1378</v>
      </c>
      <c r="D3031" s="9">
        <v>821</v>
      </c>
      <c r="E3031" s="10" t="s">
        <v>4008</v>
      </c>
    </row>
    <row r="3032" spans="1:5" ht="14.5" x14ac:dyDescent="0.35">
      <c r="A3032" s="4">
        <v>97720991</v>
      </c>
      <c r="B3032" s="8" t="s">
        <v>1379</v>
      </c>
      <c r="C3032" s="8" t="s">
        <v>1379</v>
      </c>
      <c r="D3032" s="9">
        <v>726</v>
      </c>
      <c r="E3032" s="10" t="s">
        <v>4008</v>
      </c>
    </row>
    <row r="3033" spans="1:5" ht="14.5" x14ac:dyDescent="0.35">
      <c r="A3033" s="4">
        <v>97720992</v>
      </c>
      <c r="B3033" s="8" t="s">
        <v>1380</v>
      </c>
      <c r="C3033" s="8" t="s">
        <v>1380</v>
      </c>
      <c r="D3033" s="9">
        <v>856</v>
      </c>
      <c r="E3033" s="10" t="s">
        <v>4008</v>
      </c>
    </row>
    <row r="3034" spans="1:5" ht="14.5" x14ac:dyDescent="0.35">
      <c r="A3034" s="4">
        <v>97720995</v>
      </c>
      <c r="B3034" s="8" t="s">
        <v>1381</v>
      </c>
      <c r="C3034" s="8" t="s">
        <v>1381</v>
      </c>
      <c r="D3034" s="9">
        <v>726</v>
      </c>
      <c r="E3034" s="10" t="s">
        <v>4008</v>
      </c>
    </row>
    <row r="3035" spans="1:5" ht="14.5" x14ac:dyDescent="0.35">
      <c r="A3035" s="4">
        <v>97720996</v>
      </c>
      <c r="B3035" s="8" t="s">
        <v>1382</v>
      </c>
      <c r="C3035" s="8" t="s">
        <v>1382</v>
      </c>
      <c r="D3035" s="9">
        <v>856</v>
      </c>
      <c r="E3035" s="10" t="s">
        <v>4008</v>
      </c>
    </row>
    <row r="3036" spans="1:5" ht="14.5" x14ac:dyDescent="0.35">
      <c r="A3036" s="4">
        <v>97720999</v>
      </c>
      <c r="B3036" s="8" t="s">
        <v>1383</v>
      </c>
      <c r="C3036" s="8" t="s">
        <v>1383</v>
      </c>
      <c r="D3036" s="9">
        <v>856</v>
      </c>
      <c r="E3036" s="10" t="s">
        <v>4008</v>
      </c>
    </row>
    <row r="3037" spans="1:5" ht="14.5" x14ac:dyDescent="0.35">
      <c r="A3037" s="4">
        <v>97721000</v>
      </c>
      <c r="B3037" s="8" t="s">
        <v>1384</v>
      </c>
      <c r="C3037" s="8" t="s">
        <v>1384</v>
      </c>
      <c r="D3037" s="9">
        <v>986</v>
      </c>
      <c r="E3037" s="10" t="s">
        <v>4008</v>
      </c>
    </row>
    <row r="3038" spans="1:5" ht="14.5" x14ac:dyDescent="0.35">
      <c r="A3038" s="4">
        <v>97721003</v>
      </c>
      <c r="B3038" s="8" t="s">
        <v>1385</v>
      </c>
      <c r="C3038" s="8" t="s">
        <v>1385</v>
      </c>
      <c r="D3038" s="9">
        <v>835</v>
      </c>
      <c r="E3038" s="10" t="s">
        <v>4008</v>
      </c>
    </row>
    <row r="3039" spans="1:5" ht="14.5" x14ac:dyDescent="0.35">
      <c r="A3039" s="4">
        <v>97721004</v>
      </c>
      <c r="B3039" s="8" t="s">
        <v>1386</v>
      </c>
      <c r="C3039" s="8" t="s">
        <v>1386</v>
      </c>
      <c r="D3039" s="9">
        <v>965</v>
      </c>
      <c r="E3039" s="10" t="s">
        <v>4008</v>
      </c>
    </row>
    <row r="3040" spans="1:5" ht="14.5" x14ac:dyDescent="0.35">
      <c r="A3040" s="4">
        <v>97721007</v>
      </c>
      <c r="B3040" s="8" t="s">
        <v>1387</v>
      </c>
      <c r="C3040" s="8" t="s">
        <v>1387</v>
      </c>
      <c r="D3040" s="9">
        <v>835</v>
      </c>
      <c r="E3040" s="10" t="s">
        <v>4008</v>
      </c>
    </row>
    <row r="3041" spans="1:5" ht="14.5" x14ac:dyDescent="0.35">
      <c r="A3041" s="4">
        <v>97721008</v>
      </c>
      <c r="B3041" s="8" t="s">
        <v>1388</v>
      </c>
      <c r="C3041" s="8" t="s">
        <v>1388</v>
      </c>
      <c r="D3041" s="9">
        <v>965</v>
      </c>
      <c r="E3041" s="10" t="s">
        <v>4008</v>
      </c>
    </row>
    <row r="3042" spans="1:5" ht="14.5" x14ac:dyDescent="0.35">
      <c r="A3042" s="4">
        <v>97721011</v>
      </c>
      <c r="B3042" s="8" t="s">
        <v>1389</v>
      </c>
      <c r="C3042" s="8" t="s">
        <v>1389</v>
      </c>
      <c r="D3042" s="9">
        <v>965</v>
      </c>
      <c r="E3042" s="10" t="s">
        <v>4008</v>
      </c>
    </row>
    <row r="3043" spans="1:5" ht="14.5" x14ac:dyDescent="0.35">
      <c r="A3043" s="4">
        <v>97721012</v>
      </c>
      <c r="B3043" s="8" t="s">
        <v>1390</v>
      </c>
      <c r="C3043" s="8" t="s">
        <v>1390</v>
      </c>
      <c r="D3043" s="9">
        <v>1094</v>
      </c>
      <c r="E3043" s="10" t="s">
        <v>4008</v>
      </c>
    </row>
    <row r="3044" spans="1:5" ht="14.5" x14ac:dyDescent="0.35">
      <c r="A3044" s="4">
        <v>97721017</v>
      </c>
      <c r="B3044" s="8" t="s">
        <v>1391</v>
      </c>
      <c r="C3044" s="8" t="s">
        <v>1391</v>
      </c>
      <c r="D3044" s="9">
        <v>811</v>
      </c>
      <c r="E3044" s="10" t="s">
        <v>4008</v>
      </c>
    </row>
    <row r="3045" spans="1:5" ht="14.5" x14ac:dyDescent="0.35">
      <c r="A3045" s="4">
        <v>97721018</v>
      </c>
      <c r="B3045" s="8" t="s">
        <v>1392</v>
      </c>
      <c r="C3045" s="8" t="s">
        <v>1392</v>
      </c>
      <c r="D3045" s="9">
        <v>940</v>
      </c>
      <c r="E3045" s="10" t="s">
        <v>4008</v>
      </c>
    </row>
    <row r="3046" spans="1:5" ht="14.5" x14ac:dyDescent="0.35">
      <c r="A3046" s="4">
        <v>97721021</v>
      </c>
      <c r="B3046" s="8" t="s">
        <v>1393</v>
      </c>
      <c r="C3046" s="8" t="s">
        <v>1393</v>
      </c>
      <c r="D3046" s="9">
        <v>811</v>
      </c>
      <c r="E3046" s="10" t="s">
        <v>4008</v>
      </c>
    </row>
    <row r="3047" spans="1:5" ht="14.5" x14ac:dyDescent="0.35">
      <c r="A3047" s="4">
        <v>97721022</v>
      </c>
      <c r="B3047" s="8" t="s">
        <v>1394</v>
      </c>
      <c r="C3047" s="8" t="s">
        <v>1394</v>
      </c>
      <c r="D3047" s="9">
        <v>940</v>
      </c>
      <c r="E3047" s="10" t="s">
        <v>4008</v>
      </c>
    </row>
    <row r="3048" spans="1:5" ht="14.5" x14ac:dyDescent="0.35">
      <c r="A3048" s="4">
        <v>97721025</v>
      </c>
      <c r="B3048" s="8" t="s">
        <v>1395</v>
      </c>
      <c r="C3048" s="8" t="s">
        <v>1395</v>
      </c>
      <c r="D3048" s="9">
        <v>845</v>
      </c>
      <c r="E3048" s="10" t="s">
        <v>4008</v>
      </c>
    </row>
    <row r="3049" spans="1:5" ht="14.5" x14ac:dyDescent="0.35">
      <c r="A3049" s="4">
        <v>97721026</v>
      </c>
      <c r="B3049" s="8" t="s">
        <v>1396</v>
      </c>
      <c r="C3049" s="8" t="s">
        <v>1396</v>
      </c>
      <c r="D3049" s="9">
        <v>975</v>
      </c>
      <c r="E3049" s="10" t="s">
        <v>4008</v>
      </c>
    </row>
    <row r="3050" spans="1:5" ht="14.5" x14ac:dyDescent="0.35">
      <c r="A3050" s="4">
        <v>97721029</v>
      </c>
      <c r="B3050" s="8" t="s">
        <v>1397</v>
      </c>
      <c r="C3050" s="8" t="s">
        <v>1397</v>
      </c>
      <c r="D3050" s="9">
        <v>845</v>
      </c>
      <c r="E3050" s="10" t="s">
        <v>4008</v>
      </c>
    </row>
    <row r="3051" spans="1:5" ht="14.5" x14ac:dyDescent="0.35">
      <c r="A3051" s="4">
        <v>97721030</v>
      </c>
      <c r="B3051" s="8" t="s">
        <v>1398</v>
      </c>
      <c r="C3051" s="8" t="s">
        <v>1398</v>
      </c>
      <c r="D3051" s="9">
        <v>975</v>
      </c>
      <c r="E3051" s="10" t="s">
        <v>4008</v>
      </c>
    </row>
    <row r="3052" spans="1:5" ht="14.5" x14ac:dyDescent="0.35">
      <c r="A3052" s="4">
        <v>97721033</v>
      </c>
      <c r="B3052" s="8" t="s">
        <v>1399</v>
      </c>
      <c r="C3052" s="8" t="s">
        <v>1399</v>
      </c>
      <c r="D3052" s="9">
        <v>975</v>
      </c>
      <c r="E3052" s="10" t="s">
        <v>4008</v>
      </c>
    </row>
    <row r="3053" spans="1:5" ht="14.5" x14ac:dyDescent="0.35">
      <c r="A3053" s="4">
        <v>97721034</v>
      </c>
      <c r="B3053" s="8" t="s">
        <v>1400</v>
      </c>
      <c r="C3053" s="8" t="s">
        <v>1400</v>
      </c>
      <c r="D3053" s="9">
        <v>1105</v>
      </c>
      <c r="E3053" s="10" t="s">
        <v>4008</v>
      </c>
    </row>
    <row r="3054" spans="1:5" ht="14.5" x14ac:dyDescent="0.35">
      <c r="A3054" s="4">
        <v>97721037</v>
      </c>
      <c r="B3054" s="8" t="s">
        <v>1401</v>
      </c>
      <c r="C3054" s="8" t="s">
        <v>1401</v>
      </c>
      <c r="D3054" s="9">
        <v>954</v>
      </c>
      <c r="E3054" s="10" t="s">
        <v>4008</v>
      </c>
    </row>
    <row r="3055" spans="1:5" ht="14.5" x14ac:dyDescent="0.35">
      <c r="A3055" s="4">
        <v>97721041</v>
      </c>
      <c r="B3055" s="8" t="s">
        <v>1402</v>
      </c>
      <c r="C3055" s="8" t="s">
        <v>1402</v>
      </c>
      <c r="D3055" s="9">
        <v>954</v>
      </c>
      <c r="E3055" s="10" t="s">
        <v>4008</v>
      </c>
    </row>
    <row r="3056" spans="1:5" ht="14.5" x14ac:dyDescent="0.35">
      <c r="A3056" s="4">
        <v>97721042</v>
      </c>
      <c r="B3056" s="8" t="s">
        <v>1403</v>
      </c>
      <c r="C3056" s="8" t="s">
        <v>1403</v>
      </c>
      <c r="D3056" s="9">
        <v>1083</v>
      </c>
      <c r="E3056" s="10" t="s">
        <v>4008</v>
      </c>
    </row>
    <row r="3057" spans="1:5" ht="14.5" x14ac:dyDescent="0.35">
      <c r="A3057" s="4">
        <v>97721045</v>
      </c>
      <c r="B3057" s="8" t="s">
        <v>1404</v>
      </c>
      <c r="C3057" s="8" t="s">
        <v>1404</v>
      </c>
      <c r="D3057" s="9">
        <v>1084</v>
      </c>
      <c r="E3057" s="10" t="s">
        <v>4008</v>
      </c>
    </row>
    <row r="3058" spans="1:5" ht="14.5" x14ac:dyDescent="0.35">
      <c r="A3058" s="4">
        <v>97721046</v>
      </c>
      <c r="B3058" s="8" t="s">
        <v>1405</v>
      </c>
      <c r="C3058" s="8" t="s">
        <v>1405</v>
      </c>
      <c r="D3058" s="9">
        <v>1213</v>
      </c>
      <c r="E3058" s="10" t="s">
        <v>4008</v>
      </c>
    </row>
    <row r="3059" spans="1:5" ht="14.5" x14ac:dyDescent="0.35">
      <c r="A3059" s="4">
        <v>97721324</v>
      </c>
      <c r="B3059" s="8" t="s">
        <v>1406</v>
      </c>
      <c r="C3059" s="8" t="s">
        <v>1406</v>
      </c>
      <c r="D3059" s="9">
        <v>922</v>
      </c>
      <c r="E3059" s="10" t="s">
        <v>4008</v>
      </c>
    </row>
    <row r="3060" spans="1:5" ht="14.5" x14ac:dyDescent="0.35">
      <c r="A3060" s="4">
        <v>97721325</v>
      </c>
      <c r="B3060" s="8" t="s">
        <v>1407</v>
      </c>
      <c r="C3060" s="8" t="s">
        <v>1407</v>
      </c>
      <c r="D3060" s="9">
        <v>1026</v>
      </c>
      <c r="E3060" s="10" t="s">
        <v>4008</v>
      </c>
    </row>
    <row r="3061" spans="1:5" ht="14.5" x14ac:dyDescent="0.35">
      <c r="A3061" s="4">
        <v>97721328</v>
      </c>
      <c r="B3061" s="8" t="s">
        <v>1408</v>
      </c>
      <c r="C3061" s="8" t="s">
        <v>1408</v>
      </c>
      <c r="D3061" s="9">
        <v>922</v>
      </c>
      <c r="E3061" s="10" t="s">
        <v>4008</v>
      </c>
    </row>
    <row r="3062" spans="1:5" ht="14.5" x14ac:dyDescent="0.35">
      <c r="A3062" s="4">
        <v>97721329</v>
      </c>
      <c r="B3062" s="8" t="s">
        <v>1409</v>
      </c>
      <c r="C3062" s="8" t="s">
        <v>1409</v>
      </c>
      <c r="D3062" s="9">
        <v>1026</v>
      </c>
      <c r="E3062" s="10" t="s">
        <v>4008</v>
      </c>
    </row>
    <row r="3063" spans="1:5" ht="14.5" x14ac:dyDescent="0.35">
      <c r="A3063" s="4">
        <v>97721332</v>
      </c>
      <c r="B3063" s="8" t="s">
        <v>1410</v>
      </c>
      <c r="C3063" s="8" t="s">
        <v>1410</v>
      </c>
      <c r="D3063" s="9">
        <v>956</v>
      </c>
      <c r="E3063" s="10" t="s">
        <v>4008</v>
      </c>
    </row>
    <row r="3064" spans="1:5" ht="14.5" x14ac:dyDescent="0.35">
      <c r="A3064" s="4">
        <v>97721333</v>
      </c>
      <c r="B3064" s="8" t="s">
        <v>1411</v>
      </c>
      <c r="C3064" s="8" t="s">
        <v>1411</v>
      </c>
      <c r="D3064" s="9">
        <v>1059</v>
      </c>
      <c r="E3064" s="10" t="s">
        <v>4008</v>
      </c>
    </row>
    <row r="3065" spans="1:5" ht="14.5" x14ac:dyDescent="0.35">
      <c r="A3065" s="4">
        <v>97721336</v>
      </c>
      <c r="B3065" s="8" t="s">
        <v>1412</v>
      </c>
      <c r="C3065" s="8" t="s">
        <v>1412</v>
      </c>
      <c r="D3065" s="9">
        <v>956</v>
      </c>
      <c r="E3065" s="10" t="s">
        <v>4008</v>
      </c>
    </row>
    <row r="3066" spans="1:5" ht="14.5" x14ac:dyDescent="0.35">
      <c r="A3066" s="4">
        <v>97721337</v>
      </c>
      <c r="B3066" s="8" t="s">
        <v>1413</v>
      </c>
      <c r="C3066" s="8" t="s">
        <v>1413</v>
      </c>
      <c r="D3066" s="9">
        <v>1059</v>
      </c>
      <c r="E3066" s="10" t="s">
        <v>4008</v>
      </c>
    </row>
    <row r="3067" spans="1:5" ht="14.5" x14ac:dyDescent="0.35">
      <c r="A3067" s="4">
        <v>97721340</v>
      </c>
      <c r="B3067" s="8" t="s">
        <v>1414</v>
      </c>
      <c r="C3067" s="8" t="s">
        <v>1414</v>
      </c>
      <c r="D3067" s="9">
        <v>1083</v>
      </c>
      <c r="E3067" s="10" t="s">
        <v>4008</v>
      </c>
    </row>
    <row r="3068" spans="1:5" ht="14.5" x14ac:dyDescent="0.35">
      <c r="A3068" s="4">
        <v>97721341</v>
      </c>
      <c r="B3068" s="8" t="s">
        <v>1415</v>
      </c>
      <c r="C3068" s="8" t="s">
        <v>1415</v>
      </c>
      <c r="D3068" s="9">
        <v>1186</v>
      </c>
      <c r="E3068" s="10" t="s">
        <v>4008</v>
      </c>
    </row>
    <row r="3069" spans="1:5" ht="14.5" x14ac:dyDescent="0.35">
      <c r="A3069" s="4">
        <v>97721344</v>
      </c>
      <c r="B3069" s="8" t="s">
        <v>1416</v>
      </c>
      <c r="C3069" s="8" t="s">
        <v>1416</v>
      </c>
      <c r="D3069" s="9">
        <v>1062</v>
      </c>
      <c r="E3069" s="10" t="s">
        <v>4008</v>
      </c>
    </row>
    <row r="3070" spans="1:5" ht="14.5" x14ac:dyDescent="0.35">
      <c r="A3070" s="4">
        <v>97721345</v>
      </c>
      <c r="B3070" s="8" t="s">
        <v>1417</v>
      </c>
      <c r="C3070" s="8" t="s">
        <v>1417</v>
      </c>
      <c r="D3070" s="9">
        <v>1166</v>
      </c>
      <c r="E3070" s="10" t="s">
        <v>4008</v>
      </c>
    </row>
    <row r="3071" spans="1:5" ht="14.5" x14ac:dyDescent="0.35">
      <c r="A3071" s="4">
        <v>97721348</v>
      </c>
      <c r="B3071" s="8" t="s">
        <v>1418</v>
      </c>
      <c r="C3071" s="8" t="s">
        <v>1418</v>
      </c>
      <c r="D3071" s="9">
        <v>1062</v>
      </c>
      <c r="E3071" s="10" t="s">
        <v>4008</v>
      </c>
    </row>
    <row r="3072" spans="1:5" ht="14.5" x14ac:dyDescent="0.35">
      <c r="A3072" s="4">
        <v>97721349</v>
      </c>
      <c r="B3072" s="8" t="s">
        <v>1419</v>
      </c>
      <c r="C3072" s="8" t="s">
        <v>1419</v>
      </c>
      <c r="D3072" s="9">
        <v>1166</v>
      </c>
      <c r="E3072" s="10" t="s">
        <v>4008</v>
      </c>
    </row>
    <row r="3073" spans="1:5" ht="14.5" x14ac:dyDescent="0.35">
      <c r="A3073" s="4">
        <v>97721352</v>
      </c>
      <c r="B3073" s="8" t="s">
        <v>1420</v>
      </c>
      <c r="C3073" s="8" t="s">
        <v>1420</v>
      </c>
      <c r="D3073" s="9">
        <v>1189</v>
      </c>
      <c r="E3073" s="10" t="s">
        <v>4008</v>
      </c>
    </row>
    <row r="3074" spans="1:5" ht="14.5" x14ac:dyDescent="0.35">
      <c r="A3074" s="4">
        <v>97721353</v>
      </c>
      <c r="B3074" s="8" t="s">
        <v>1421</v>
      </c>
      <c r="C3074" s="8" t="s">
        <v>1421</v>
      </c>
      <c r="D3074" s="9">
        <v>1293</v>
      </c>
      <c r="E3074" s="10" t="s">
        <v>4008</v>
      </c>
    </row>
    <row r="3075" spans="1:5" ht="14.5" x14ac:dyDescent="0.35">
      <c r="A3075" s="4">
        <v>97721356</v>
      </c>
      <c r="B3075" s="8" t="s">
        <v>1422</v>
      </c>
      <c r="C3075" s="8" t="s">
        <v>1422</v>
      </c>
      <c r="D3075" s="9">
        <v>1856</v>
      </c>
      <c r="E3075" s="10" t="s">
        <v>4008</v>
      </c>
    </row>
    <row r="3076" spans="1:5" ht="14.5" x14ac:dyDescent="0.35">
      <c r="A3076" s="4">
        <v>97721358</v>
      </c>
      <c r="B3076" s="8" t="s">
        <v>1423</v>
      </c>
      <c r="C3076" s="8" t="s">
        <v>1423</v>
      </c>
      <c r="D3076" s="9">
        <v>1181</v>
      </c>
      <c r="E3076" s="10" t="s">
        <v>4008</v>
      </c>
    </row>
    <row r="3077" spans="1:5" ht="14.5" x14ac:dyDescent="0.35">
      <c r="A3077" s="4">
        <v>97721359</v>
      </c>
      <c r="B3077" s="8" t="s">
        <v>1424</v>
      </c>
      <c r="C3077" s="8" t="s">
        <v>1424</v>
      </c>
      <c r="D3077" s="9">
        <v>1285</v>
      </c>
      <c r="E3077" s="10" t="s">
        <v>4008</v>
      </c>
    </row>
    <row r="3078" spans="1:5" ht="14.5" x14ac:dyDescent="0.35">
      <c r="A3078" s="4">
        <v>97721362</v>
      </c>
      <c r="B3078" s="8" t="s">
        <v>1425</v>
      </c>
      <c r="C3078" s="8" t="s">
        <v>1425</v>
      </c>
      <c r="D3078" s="9">
        <v>1181</v>
      </c>
      <c r="E3078" s="10" t="s">
        <v>4008</v>
      </c>
    </row>
    <row r="3079" spans="1:5" ht="14.5" x14ac:dyDescent="0.35">
      <c r="A3079" s="4">
        <v>97721363</v>
      </c>
      <c r="B3079" s="8" t="s">
        <v>1426</v>
      </c>
      <c r="C3079" s="8" t="s">
        <v>1426</v>
      </c>
      <c r="D3079" s="9">
        <v>1285</v>
      </c>
      <c r="E3079" s="10" t="s">
        <v>4008</v>
      </c>
    </row>
    <row r="3080" spans="1:5" ht="14.5" x14ac:dyDescent="0.35">
      <c r="A3080" s="4">
        <v>97721366</v>
      </c>
      <c r="B3080" s="8" t="s">
        <v>1427</v>
      </c>
      <c r="C3080" s="8" t="s">
        <v>1427</v>
      </c>
      <c r="D3080" s="9">
        <v>1215</v>
      </c>
      <c r="E3080" s="10" t="s">
        <v>4008</v>
      </c>
    </row>
    <row r="3081" spans="1:5" ht="14.5" x14ac:dyDescent="0.35">
      <c r="A3081" s="4">
        <v>97721367</v>
      </c>
      <c r="B3081" s="8" t="s">
        <v>1428</v>
      </c>
      <c r="C3081" s="8" t="s">
        <v>1428</v>
      </c>
      <c r="D3081" s="9">
        <v>1318</v>
      </c>
      <c r="E3081" s="10" t="s">
        <v>4008</v>
      </c>
    </row>
    <row r="3082" spans="1:5" ht="14.5" x14ac:dyDescent="0.35">
      <c r="A3082" s="4">
        <v>97721370</v>
      </c>
      <c r="B3082" s="8" t="s">
        <v>1429</v>
      </c>
      <c r="C3082" s="8" t="s">
        <v>1429</v>
      </c>
      <c r="D3082" s="9">
        <v>1215</v>
      </c>
      <c r="E3082" s="10" t="s">
        <v>4008</v>
      </c>
    </row>
    <row r="3083" spans="1:5" ht="14.5" x14ac:dyDescent="0.35">
      <c r="A3083" s="4">
        <v>97721371</v>
      </c>
      <c r="B3083" s="8" t="s">
        <v>1430</v>
      </c>
      <c r="C3083" s="8" t="s">
        <v>1430</v>
      </c>
      <c r="D3083" s="9">
        <v>1318</v>
      </c>
      <c r="E3083" s="10" t="s">
        <v>4008</v>
      </c>
    </row>
    <row r="3084" spans="1:5" ht="14.5" x14ac:dyDescent="0.35">
      <c r="A3084" s="4">
        <v>97721374</v>
      </c>
      <c r="B3084" s="8" t="s">
        <v>1431</v>
      </c>
      <c r="C3084" s="8" t="s">
        <v>1431</v>
      </c>
      <c r="D3084" s="9">
        <v>1342</v>
      </c>
      <c r="E3084" s="10" t="s">
        <v>4008</v>
      </c>
    </row>
    <row r="3085" spans="1:5" ht="14.5" x14ac:dyDescent="0.35">
      <c r="A3085" s="4">
        <v>97721376</v>
      </c>
      <c r="B3085" s="8" t="s">
        <v>1432</v>
      </c>
      <c r="C3085" s="8" t="s">
        <v>1432</v>
      </c>
      <c r="D3085" s="9">
        <v>1445</v>
      </c>
      <c r="E3085" s="10" t="s">
        <v>4008</v>
      </c>
    </row>
    <row r="3086" spans="1:5" ht="14.5" x14ac:dyDescent="0.35">
      <c r="A3086" s="4">
        <v>97721379</v>
      </c>
      <c r="B3086" s="8" t="s">
        <v>1433</v>
      </c>
      <c r="C3086" s="8" t="s">
        <v>1433</v>
      </c>
      <c r="D3086" s="9">
        <v>1321</v>
      </c>
      <c r="E3086" s="10" t="s">
        <v>4008</v>
      </c>
    </row>
    <row r="3087" spans="1:5" ht="14.5" x14ac:dyDescent="0.35">
      <c r="A3087" s="4">
        <v>97721380</v>
      </c>
      <c r="B3087" s="8" t="s">
        <v>1434</v>
      </c>
      <c r="C3087" s="8" t="s">
        <v>1434</v>
      </c>
      <c r="D3087" s="9">
        <v>1425</v>
      </c>
      <c r="E3087" s="10" t="s">
        <v>4008</v>
      </c>
    </row>
    <row r="3088" spans="1:5" ht="14.5" x14ac:dyDescent="0.35">
      <c r="A3088" s="4">
        <v>97721383</v>
      </c>
      <c r="B3088" s="8" t="s">
        <v>1435</v>
      </c>
      <c r="C3088" s="8" t="s">
        <v>1435</v>
      </c>
      <c r="D3088" s="9">
        <v>1321</v>
      </c>
      <c r="E3088" s="10" t="s">
        <v>4008</v>
      </c>
    </row>
    <row r="3089" spans="1:5" ht="14.5" x14ac:dyDescent="0.35">
      <c r="A3089" s="4">
        <v>97721384</v>
      </c>
      <c r="B3089" s="8" t="s">
        <v>1436</v>
      </c>
      <c r="C3089" s="8" t="s">
        <v>1436</v>
      </c>
      <c r="D3089" s="9">
        <v>1425</v>
      </c>
      <c r="E3089" s="10" t="s">
        <v>4008</v>
      </c>
    </row>
    <row r="3090" spans="1:5" ht="14.5" x14ac:dyDescent="0.35">
      <c r="A3090" s="4">
        <v>97721387</v>
      </c>
      <c r="B3090" s="8" t="s">
        <v>1437</v>
      </c>
      <c r="C3090" s="8" t="s">
        <v>1437</v>
      </c>
      <c r="D3090" s="9">
        <v>1448</v>
      </c>
      <c r="E3090" s="10" t="s">
        <v>4008</v>
      </c>
    </row>
    <row r="3091" spans="1:5" ht="14.5" x14ac:dyDescent="0.35">
      <c r="A3091" s="4">
        <v>97721388</v>
      </c>
      <c r="B3091" s="8" t="s">
        <v>1438</v>
      </c>
      <c r="C3091" s="8" t="s">
        <v>1438</v>
      </c>
      <c r="D3091" s="9">
        <v>1552</v>
      </c>
      <c r="E3091" s="10" t="s">
        <v>4008</v>
      </c>
    </row>
    <row r="3092" spans="1:5" ht="14.5" x14ac:dyDescent="0.35">
      <c r="A3092" s="4">
        <v>97721391</v>
      </c>
      <c r="B3092" s="8" t="s">
        <v>1439</v>
      </c>
      <c r="C3092" s="8" t="s">
        <v>1439</v>
      </c>
      <c r="D3092" s="9">
        <v>2115</v>
      </c>
      <c r="E3092" s="10" t="s">
        <v>4008</v>
      </c>
    </row>
    <row r="3093" spans="1:5" ht="14.5" x14ac:dyDescent="0.35">
      <c r="A3093" s="4">
        <v>97721393</v>
      </c>
      <c r="B3093" s="8" t="s">
        <v>1440</v>
      </c>
      <c r="C3093" s="8" t="s">
        <v>1440</v>
      </c>
      <c r="D3093" s="9">
        <v>922</v>
      </c>
      <c r="E3093" s="10" t="s">
        <v>4008</v>
      </c>
    </row>
    <row r="3094" spans="1:5" ht="14.5" x14ac:dyDescent="0.35">
      <c r="A3094" s="4">
        <v>97721394</v>
      </c>
      <c r="B3094" s="8" t="s">
        <v>1441</v>
      </c>
      <c r="C3094" s="8" t="s">
        <v>1441</v>
      </c>
      <c r="D3094" s="9">
        <v>1048</v>
      </c>
      <c r="E3094" s="10" t="s">
        <v>4008</v>
      </c>
    </row>
    <row r="3095" spans="1:5" ht="14.5" x14ac:dyDescent="0.35">
      <c r="A3095" s="4">
        <v>97721397</v>
      </c>
      <c r="B3095" s="8" t="s">
        <v>1442</v>
      </c>
      <c r="C3095" s="8" t="s">
        <v>1442</v>
      </c>
      <c r="D3095" s="9">
        <v>922</v>
      </c>
      <c r="E3095" s="10" t="s">
        <v>4008</v>
      </c>
    </row>
    <row r="3096" spans="1:5" ht="14.5" x14ac:dyDescent="0.35">
      <c r="A3096" s="4">
        <v>97721398</v>
      </c>
      <c r="B3096" s="8" t="s">
        <v>1443</v>
      </c>
      <c r="C3096" s="8" t="s">
        <v>1443</v>
      </c>
      <c r="D3096" s="9">
        <v>1048</v>
      </c>
      <c r="E3096" s="10" t="s">
        <v>4008</v>
      </c>
    </row>
    <row r="3097" spans="1:5" ht="14.5" x14ac:dyDescent="0.35">
      <c r="A3097" s="4">
        <v>97721401</v>
      </c>
      <c r="B3097" s="8" t="s">
        <v>1444</v>
      </c>
      <c r="C3097" s="8" t="s">
        <v>1444</v>
      </c>
      <c r="D3097" s="9">
        <v>956</v>
      </c>
      <c r="E3097" s="10" t="s">
        <v>4008</v>
      </c>
    </row>
    <row r="3098" spans="1:5" ht="14.5" x14ac:dyDescent="0.35">
      <c r="A3098" s="4">
        <v>97721402</v>
      </c>
      <c r="B3098" s="8" t="s">
        <v>1445</v>
      </c>
      <c r="C3098" s="8" t="s">
        <v>1445</v>
      </c>
      <c r="D3098" s="9">
        <v>1082</v>
      </c>
      <c r="E3098" s="10" t="s">
        <v>4008</v>
      </c>
    </row>
    <row r="3099" spans="1:5" ht="14.5" x14ac:dyDescent="0.35">
      <c r="A3099" s="4">
        <v>97721405</v>
      </c>
      <c r="B3099" s="8" t="s">
        <v>1446</v>
      </c>
      <c r="C3099" s="8" t="s">
        <v>1446</v>
      </c>
      <c r="D3099" s="9">
        <v>956</v>
      </c>
      <c r="E3099" s="10" t="s">
        <v>4008</v>
      </c>
    </row>
    <row r="3100" spans="1:5" ht="14.5" x14ac:dyDescent="0.35">
      <c r="A3100" s="4">
        <v>97721406</v>
      </c>
      <c r="B3100" s="8" t="s">
        <v>1447</v>
      </c>
      <c r="C3100" s="8" t="s">
        <v>1447</v>
      </c>
      <c r="D3100" s="9">
        <v>1082</v>
      </c>
      <c r="E3100" s="10" t="s">
        <v>4008</v>
      </c>
    </row>
    <row r="3101" spans="1:5" ht="14.5" x14ac:dyDescent="0.35">
      <c r="A3101" s="4">
        <v>97721409</v>
      </c>
      <c r="B3101" s="8" t="s">
        <v>1448</v>
      </c>
      <c r="C3101" s="8" t="s">
        <v>1448</v>
      </c>
      <c r="D3101" s="9">
        <v>1083</v>
      </c>
      <c r="E3101" s="10" t="s">
        <v>4008</v>
      </c>
    </row>
    <row r="3102" spans="1:5" ht="14.5" x14ac:dyDescent="0.35">
      <c r="A3102" s="4">
        <v>97721410</v>
      </c>
      <c r="B3102" s="8" t="s">
        <v>1449</v>
      </c>
      <c r="C3102" s="8" t="s">
        <v>1449</v>
      </c>
      <c r="D3102" s="9">
        <v>1209</v>
      </c>
      <c r="E3102" s="10" t="s">
        <v>4008</v>
      </c>
    </row>
    <row r="3103" spans="1:5" ht="14.5" x14ac:dyDescent="0.35">
      <c r="A3103" s="4">
        <v>97721413</v>
      </c>
      <c r="B3103" s="8" t="s">
        <v>1450</v>
      </c>
      <c r="C3103" s="8" t="s">
        <v>1450</v>
      </c>
      <c r="D3103" s="9">
        <v>1062</v>
      </c>
      <c r="E3103" s="10" t="s">
        <v>4008</v>
      </c>
    </row>
    <row r="3104" spans="1:5" ht="14.5" x14ac:dyDescent="0.35">
      <c r="A3104" s="4">
        <v>97721417</v>
      </c>
      <c r="B3104" s="8" t="s">
        <v>1451</v>
      </c>
      <c r="C3104" s="8" t="s">
        <v>1451</v>
      </c>
      <c r="D3104" s="9">
        <v>1062</v>
      </c>
      <c r="E3104" s="10" t="s">
        <v>4008</v>
      </c>
    </row>
    <row r="3105" spans="1:5" ht="14.5" x14ac:dyDescent="0.35">
      <c r="A3105" s="4">
        <v>97721418</v>
      </c>
      <c r="B3105" s="8" t="s">
        <v>1452</v>
      </c>
      <c r="C3105" s="8" t="s">
        <v>1452</v>
      </c>
      <c r="D3105" s="9">
        <v>1189</v>
      </c>
      <c r="E3105" s="10" t="s">
        <v>4008</v>
      </c>
    </row>
    <row r="3106" spans="1:5" ht="14.5" x14ac:dyDescent="0.35">
      <c r="A3106" s="4">
        <v>97721421</v>
      </c>
      <c r="B3106" s="8" t="s">
        <v>1453</v>
      </c>
      <c r="C3106" s="8" t="s">
        <v>1453</v>
      </c>
      <c r="D3106" s="9">
        <v>1189</v>
      </c>
      <c r="E3106" s="10" t="s">
        <v>4008</v>
      </c>
    </row>
    <row r="3107" spans="1:5" ht="14.5" x14ac:dyDescent="0.35">
      <c r="A3107" s="4">
        <v>97721422</v>
      </c>
      <c r="B3107" s="8" t="s">
        <v>1454</v>
      </c>
      <c r="C3107" s="8" t="s">
        <v>1454</v>
      </c>
      <c r="D3107" s="9">
        <v>1316</v>
      </c>
      <c r="E3107" s="10" t="s">
        <v>4008</v>
      </c>
    </row>
    <row r="3108" spans="1:5" ht="14.5" x14ac:dyDescent="0.35">
      <c r="A3108" s="4">
        <v>97721427</v>
      </c>
      <c r="B3108" s="8" t="s">
        <v>1455</v>
      </c>
      <c r="C3108" s="8" t="s">
        <v>1455</v>
      </c>
      <c r="D3108" s="9">
        <v>1181</v>
      </c>
      <c r="E3108" s="10" t="s">
        <v>4008</v>
      </c>
    </row>
    <row r="3109" spans="1:5" ht="14.5" x14ac:dyDescent="0.35">
      <c r="A3109" s="4">
        <v>97721428</v>
      </c>
      <c r="B3109" s="8" t="s">
        <v>1456</v>
      </c>
      <c r="C3109" s="8" t="s">
        <v>1456</v>
      </c>
      <c r="D3109" s="9">
        <v>1307</v>
      </c>
      <c r="E3109" s="10" t="s">
        <v>4008</v>
      </c>
    </row>
    <row r="3110" spans="1:5" ht="14.5" x14ac:dyDescent="0.35">
      <c r="A3110" s="4">
        <v>97721431</v>
      </c>
      <c r="B3110" s="8" t="s">
        <v>1457</v>
      </c>
      <c r="C3110" s="8" t="s">
        <v>1457</v>
      </c>
      <c r="D3110" s="9">
        <v>1181</v>
      </c>
      <c r="E3110" s="10" t="s">
        <v>4008</v>
      </c>
    </row>
    <row r="3111" spans="1:5" ht="14.5" x14ac:dyDescent="0.35">
      <c r="A3111" s="4">
        <v>97721432</v>
      </c>
      <c r="B3111" s="8" t="s">
        <v>1458</v>
      </c>
      <c r="C3111" s="8" t="s">
        <v>1458</v>
      </c>
      <c r="D3111" s="9">
        <v>1307</v>
      </c>
      <c r="E3111" s="10" t="s">
        <v>4008</v>
      </c>
    </row>
    <row r="3112" spans="1:5" ht="14.5" x14ac:dyDescent="0.35">
      <c r="A3112" s="4">
        <v>97721435</v>
      </c>
      <c r="B3112" s="8" t="s">
        <v>1459</v>
      </c>
      <c r="C3112" s="8" t="s">
        <v>1459</v>
      </c>
      <c r="D3112" s="9">
        <v>1215</v>
      </c>
      <c r="E3112" s="10" t="s">
        <v>4008</v>
      </c>
    </row>
    <row r="3113" spans="1:5" ht="14.5" x14ac:dyDescent="0.35">
      <c r="A3113" s="4">
        <v>97721436</v>
      </c>
      <c r="B3113" s="8" t="s">
        <v>1460</v>
      </c>
      <c r="C3113" s="8" t="s">
        <v>1460</v>
      </c>
      <c r="D3113" s="9">
        <v>1341</v>
      </c>
      <c r="E3113" s="10" t="s">
        <v>4008</v>
      </c>
    </row>
    <row r="3114" spans="1:5" ht="14.5" x14ac:dyDescent="0.35">
      <c r="A3114" s="4">
        <v>97721439</v>
      </c>
      <c r="B3114" s="8" t="s">
        <v>1461</v>
      </c>
      <c r="C3114" s="8" t="s">
        <v>1461</v>
      </c>
      <c r="D3114" s="9">
        <v>1215</v>
      </c>
      <c r="E3114" s="10" t="s">
        <v>4008</v>
      </c>
    </row>
    <row r="3115" spans="1:5" ht="14.5" x14ac:dyDescent="0.35">
      <c r="A3115" s="4">
        <v>97721440</v>
      </c>
      <c r="B3115" s="8" t="s">
        <v>1462</v>
      </c>
      <c r="C3115" s="8" t="s">
        <v>1462</v>
      </c>
      <c r="D3115" s="9">
        <v>1341</v>
      </c>
      <c r="E3115" s="10" t="s">
        <v>4008</v>
      </c>
    </row>
    <row r="3116" spans="1:5" ht="14.5" x14ac:dyDescent="0.35">
      <c r="A3116" s="4">
        <v>97721443</v>
      </c>
      <c r="B3116" s="8" t="s">
        <v>1463</v>
      </c>
      <c r="C3116" s="8" t="s">
        <v>1463</v>
      </c>
      <c r="D3116" s="9">
        <v>1342</v>
      </c>
      <c r="E3116" s="10" t="s">
        <v>4008</v>
      </c>
    </row>
    <row r="3117" spans="1:5" ht="14.5" x14ac:dyDescent="0.35">
      <c r="A3117" s="4">
        <v>97721444</v>
      </c>
      <c r="B3117" s="8" t="s">
        <v>1464</v>
      </c>
      <c r="C3117" s="8" t="s">
        <v>1464</v>
      </c>
      <c r="D3117" s="9">
        <v>1468</v>
      </c>
      <c r="E3117" s="10" t="s">
        <v>4008</v>
      </c>
    </row>
    <row r="3118" spans="1:5" ht="14.5" x14ac:dyDescent="0.35">
      <c r="A3118" s="4">
        <v>97721447</v>
      </c>
      <c r="B3118" s="8" t="s">
        <v>1465</v>
      </c>
      <c r="C3118" s="8" t="s">
        <v>1465</v>
      </c>
      <c r="D3118" s="9">
        <v>1321</v>
      </c>
      <c r="E3118" s="10" t="s">
        <v>4008</v>
      </c>
    </row>
    <row r="3119" spans="1:5" ht="14.5" x14ac:dyDescent="0.35">
      <c r="A3119" s="4">
        <v>97721448</v>
      </c>
      <c r="B3119" s="8" t="s">
        <v>1466</v>
      </c>
      <c r="C3119" s="8" t="s">
        <v>1466</v>
      </c>
      <c r="D3119" s="9">
        <v>1448</v>
      </c>
      <c r="E3119" s="10" t="s">
        <v>4008</v>
      </c>
    </row>
    <row r="3120" spans="1:5" ht="14.5" x14ac:dyDescent="0.35">
      <c r="A3120" s="4">
        <v>97721451</v>
      </c>
      <c r="B3120" s="8" t="s">
        <v>1467</v>
      </c>
      <c r="C3120" s="8" t="s">
        <v>1467</v>
      </c>
      <c r="D3120" s="9">
        <v>1321</v>
      </c>
      <c r="E3120" s="10" t="s">
        <v>4008</v>
      </c>
    </row>
    <row r="3121" spans="1:5" ht="14.5" x14ac:dyDescent="0.35">
      <c r="A3121" s="4">
        <v>97721452</v>
      </c>
      <c r="B3121" s="8" t="s">
        <v>1468</v>
      </c>
      <c r="C3121" s="8" t="s">
        <v>1468</v>
      </c>
      <c r="D3121" s="9">
        <v>1448</v>
      </c>
      <c r="E3121" s="10" t="s">
        <v>4008</v>
      </c>
    </row>
    <row r="3122" spans="1:5" ht="14.5" x14ac:dyDescent="0.35">
      <c r="A3122" s="4">
        <v>97721455</v>
      </c>
      <c r="B3122" s="8" t="s">
        <v>1469</v>
      </c>
      <c r="C3122" s="8" t="s">
        <v>1469</v>
      </c>
      <c r="D3122" s="9">
        <v>1448</v>
      </c>
      <c r="E3122" s="10" t="s">
        <v>4008</v>
      </c>
    </row>
    <row r="3123" spans="1:5" ht="14.5" x14ac:dyDescent="0.35">
      <c r="A3123" s="4">
        <v>97721456</v>
      </c>
      <c r="B3123" s="8" t="s">
        <v>1470</v>
      </c>
      <c r="C3123" s="8" t="s">
        <v>1470</v>
      </c>
      <c r="D3123" s="9">
        <v>1574</v>
      </c>
      <c r="E3123" s="10" t="s">
        <v>4008</v>
      </c>
    </row>
    <row r="3124" spans="1:5" ht="14.5" x14ac:dyDescent="0.35">
      <c r="A3124" s="4">
        <v>97721461</v>
      </c>
      <c r="B3124" s="8" t="s">
        <v>1471</v>
      </c>
      <c r="C3124" s="8" t="s">
        <v>1471</v>
      </c>
      <c r="D3124" s="9">
        <v>1126</v>
      </c>
      <c r="E3124" s="10" t="s">
        <v>4008</v>
      </c>
    </row>
    <row r="3125" spans="1:5" ht="14.5" x14ac:dyDescent="0.35">
      <c r="A3125" s="4">
        <v>97721462</v>
      </c>
      <c r="B3125" s="8" t="s">
        <v>1472</v>
      </c>
      <c r="C3125" s="8" t="s">
        <v>1472</v>
      </c>
      <c r="D3125" s="9">
        <v>1252</v>
      </c>
      <c r="E3125" s="10" t="s">
        <v>4008</v>
      </c>
    </row>
    <row r="3126" spans="1:5" ht="14.5" x14ac:dyDescent="0.35">
      <c r="A3126" s="4">
        <v>97721465</v>
      </c>
      <c r="B3126" s="8" t="s">
        <v>1473</v>
      </c>
      <c r="C3126" s="8" t="s">
        <v>1473</v>
      </c>
      <c r="D3126" s="9">
        <v>1126</v>
      </c>
      <c r="E3126" s="10" t="s">
        <v>4008</v>
      </c>
    </row>
    <row r="3127" spans="1:5" ht="14.5" x14ac:dyDescent="0.35">
      <c r="A3127" s="4">
        <v>97721466</v>
      </c>
      <c r="B3127" s="8" t="s">
        <v>1474</v>
      </c>
      <c r="C3127" s="8" t="s">
        <v>1474</v>
      </c>
      <c r="D3127" s="9">
        <v>1252</v>
      </c>
      <c r="E3127" s="10" t="s">
        <v>4008</v>
      </c>
    </row>
    <row r="3128" spans="1:5" ht="14.5" x14ac:dyDescent="0.35">
      <c r="A3128" s="4">
        <v>97721469</v>
      </c>
      <c r="B3128" s="8" t="s">
        <v>1475</v>
      </c>
      <c r="C3128" s="8" t="s">
        <v>1475</v>
      </c>
      <c r="D3128" s="9">
        <v>1160</v>
      </c>
      <c r="E3128" s="10" t="s">
        <v>4008</v>
      </c>
    </row>
    <row r="3129" spans="1:5" ht="14.5" x14ac:dyDescent="0.35">
      <c r="A3129" s="4">
        <v>97721470</v>
      </c>
      <c r="B3129" s="8" t="s">
        <v>1476</v>
      </c>
      <c r="C3129" s="8" t="s">
        <v>1476</v>
      </c>
      <c r="D3129" s="9">
        <v>1286</v>
      </c>
      <c r="E3129" s="10" t="s">
        <v>4008</v>
      </c>
    </row>
    <row r="3130" spans="1:5" ht="14.5" x14ac:dyDescent="0.35">
      <c r="A3130" s="4">
        <v>97721473</v>
      </c>
      <c r="B3130" s="8" t="s">
        <v>1477</v>
      </c>
      <c r="C3130" s="8" t="s">
        <v>1477</v>
      </c>
      <c r="D3130" s="9">
        <v>1160</v>
      </c>
      <c r="E3130" s="10" t="s">
        <v>4008</v>
      </c>
    </row>
    <row r="3131" spans="1:5" ht="14.5" x14ac:dyDescent="0.35">
      <c r="A3131" s="4">
        <v>97721474</v>
      </c>
      <c r="B3131" s="8" t="s">
        <v>1478</v>
      </c>
      <c r="C3131" s="8" t="s">
        <v>1478</v>
      </c>
      <c r="D3131" s="9">
        <v>1286</v>
      </c>
      <c r="E3131" s="10" t="s">
        <v>4008</v>
      </c>
    </row>
    <row r="3132" spans="1:5" ht="14.5" x14ac:dyDescent="0.35">
      <c r="A3132" s="4">
        <v>97721477</v>
      </c>
      <c r="B3132" s="8" t="s">
        <v>1479</v>
      </c>
      <c r="C3132" s="8" t="s">
        <v>1479</v>
      </c>
      <c r="D3132" s="9">
        <v>1287</v>
      </c>
      <c r="E3132" s="10" t="s">
        <v>4008</v>
      </c>
    </row>
    <row r="3133" spans="1:5" ht="14.5" x14ac:dyDescent="0.35">
      <c r="A3133" s="4">
        <v>97721478</v>
      </c>
      <c r="B3133" s="8" t="s">
        <v>1480</v>
      </c>
      <c r="C3133" s="8" t="s">
        <v>1480</v>
      </c>
      <c r="D3133" s="9">
        <v>1413</v>
      </c>
      <c r="E3133" s="10" t="s">
        <v>4008</v>
      </c>
    </row>
    <row r="3134" spans="1:5" ht="14.5" x14ac:dyDescent="0.35">
      <c r="A3134" s="4">
        <v>97721485</v>
      </c>
      <c r="B3134" s="8" t="s">
        <v>1481</v>
      </c>
      <c r="C3134" s="8" t="s">
        <v>1481</v>
      </c>
      <c r="D3134" s="9">
        <v>1266</v>
      </c>
      <c r="E3134" s="10" t="s">
        <v>4008</v>
      </c>
    </row>
    <row r="3135" spans="1:5" ht="14.5" x14ac:dyDescent="0.35">
      <c r="A3135" s="4">
        <v>97721489</v>
      </c>
      <c r="B3135" s="8" t="s">
        <v>1482</v>
      </c>
      <c r="C3135" s="8" t="s">
        <v>1482</v>
      </c>
      <c r="D3135" s="9">
        <v>1393</v>
      </c>
      <c r="E3135" s="10" t="s">
        <v>4008</v>
      </c>
    </row>
    <row r="3136" spans="1:5" ht="14.5" x14ac:dyDescent="0.35">
      <c r="A3136" s="4">
        <v>97721490</v>
      </c>
      <c r="B3136" s="8" t="s">
        <v>1483</v>
      </c>
      <c r="C3136" s="8" t="s">
        <v>1483</v>
      </c>
      <c r="D3136" s="9">
        <v>1519</v>
      </c>
      <c r="E3136" s="10" t="s">
        <v>4008</v>
      </c>
    </row>
    <row r="3137" spans="1:5" ht="14.5" x14ac:dyDescent="0.35">
      <c r="A3137" s="4">
        <v>97721495</v>
      </c>
      <c r="B3137" s="8" t="s">
        <v>1484</v>
      </c>
      <c r="C3137" s="8" t="s">
        <v>1484</v>
      </c>
      <c r="D3137" s="9">
        <v>1385</v>
      </c>
      <c r="E3137" s="10" t="s">
        <v>4008</v>
      </c>
    </row>
    <row r="3138" spans="1:5" ht="14.5" x14ac:dyDescent="0.35">
      <c r="A3138" s="4">
        <v>97721496</v>
      </c>
      <c r="B3138" s="8" t="s">
        <v>1485</v>
      </c>
      <c r="C3138" s="8" t="s">
        <v>1485</v>
      </c>
      <c r="D3138" s="9">
        <v>1511</v>
      </c>
      <c r="E3138" s="10" t="s">
        <v>4008</v>
      </c>
    </row>
    <row r="3139" spans="1:5" ht="14.5" x14ac:dyDescent="0.35">
      <c r="A3139" s="4">
        <v>97721499</v>
      </c>
      <c r="B3139" s="8" t="s">
        <v>1486</v>
      </c>
      <c r="C3139" s="8" t="s">
        <v>1486</v>
      </c>
      <c r="D3139" s="9">
        <v>1385</v>
      </c>
      <c r="E3139" s="10" t="s">
        <v>4008</v>
      </c>
    </row>
    <row r="3140" spans="1:5" ht="14.5" x14ac:dyDescent="0.35">
      <c r="A3140" s="4">
        <v>97721500</v>
      </c>
      <c r="B3140" s="8" t="s">
        <v>1487</v>
      </c>
      <c r="C3140" s="8" t="s">
        <v>1487</v>
      </c>
      <c r="D3140" s="9">
        <v>1511</v>
      </c>
      <c r="E3140" s="10" t="s">
        <v>4008</v>
      </c>
    </row>
    <row r="3141" spans="1:5" ht="14.5" x14ac:dyDescent="0.35">
      <c r="A3141" s="4">
        <v>97721503</v>
      </c>
      <c r="B3141" s="8" t="s">
        <v>1488</v>
      </c>
      <c r="C3141" s="8" t="s">
        <v>1488</v>
      </c>
      <c r="D3141" s="9">
        <v>1419</v>
      </c>
      <c r="E3141" s="10" t="s">
        <v>4008</v>
      </c>
    </row>
    <row r="3142" spans="1:5" ht="14.5" x14ac:dyDescent="0.35">
      <c r="A3142" s="4">
        <v>97721504</v>
      </c>
      <c r="B3142" s="8" t="s">
        <v>1489</v>
      </c>
      <c r="C3142" s="8" t="s">
        <v>1489</v>
      </c>
      <c r="D3142" s="9">
        <v>1545</v>
      </c>
      <c r="E3142" s="10" t="s">
        <v>4008</v>
      </c>
    </row>
    <row r="3143" spans="1:5" ht="14.5" x14ac:dyDescent="0.35">
      <c r="A3143" s="4">
        <v>97721507</v>
      </c>
      <c r="B3143" s="8" t="s">
        <v>1490</v>
      </c>
      <c r="C3143" s="8" t="s">
        <v>1490</v>
      </c>
      <c r="D3143" s="9">
        <v>1419</v>
      </c>
      <c r="E3143" s="10" t="s">
        <v>4008</v>
      </c>
    </row>
    <row r="3144" spans="1:5" ht="14.5" x14ac:dyDescent="0.35">
      <c r="A3144" s="4">
        <v>97721508</v>
      </c>
      <c r="B3144" s="8" t="s">
        <v>1491</v>
      </c>
      <c r="C3144" s="8" t="s">
        <v>1491</v>
      </c>
      <c r="D3144" s="9">
        <v>1545</v>
      </c>
      <c r="E3144" s="10" t="s">
        <v>4008</v>
      </c>
    </row>
    <row r="3145" spans="1:5" ht="14.5" x14ac:dyDescent="0.35">
      <c r="A3145" s="4">
        <v>97721511</v>
      </c>
      <c r="B3145" s="8" t="s">
        <v>1492</v>
      </c>
      <c r="C3145" s="8" t="s">
        <v>1492</v>
      </c>
      <c r="D3145" s="9">
        <v>1546</v>
      </c>
      <c r="E3145" s="10" t="s">
        <v>4008</v>
      </c>
    </row>
    <row r="3146" spans="1:5" ht="14.5" x14ac:dyDescent="0.35">
      <c r="A3146" s="4">
        <v>97721512</v>
      </c>
      <c r="B3146" s="8" t="s">
        <v>1493</v>
      </c>
      <c r="C3146" s="8" t="s">
        <v>1493</v>
      </c>
      <c r="D3146" s="9">
        <v>1672</v>
      </c>
      <c r="E3146" s="10" t="s">
        <v>4008</v>
      </c>
    </row>
    <row r="3147" spans="1:5" ht="14.5" x14ac:dyDescent="0.35">
      <c r="A3147" s="4">
        <v>97721515</v>
      </c>
      <c r="B3147" s="8" t="s">
        <v>1494</v>
      </c>
      <c r="C3147" s="8" t="s">
        <v>1494</v>
      </c>
      <c r="D3147" s="9">
        <v>1525</v>
      </c>
      <c r="E3147" s="10" t="s">
        <v>4008</v>
      </c>
    </row>
    <row r="3148" spans="1:5" ht="14.5" x14ac:dyDescent="0.35">
      <c r="A3148" s="4">
        <v>97721516</v>
      </c>
      <c r="B3148" s="8" t="s">
        <v>1495</v>
      </c>
      <c r="C3148" s="8" t="s">
        <v>1495</v>
      </c>
      <c r="D3148" s="9">
        <v>1651</v>
      </c>
      <c r="E3148" s="10" t="s">
        <v>4008</v>
      </c>
    </row>
    <row r="3149" spans="1:5" ht="14.5" x14ac:dyDescent="0.35">
      <c r="A3149" s="4">
        <v>97721519</v>
      </c>
      <c r="B3149" s="8" t="s">
        <v>1496</v>
      </c>
      <c r="C3149" s="8" t="s">
        <v>1496</v>
      </c>
      <c r="D3149" s="9">
        <v>1525</v>
      </c>
      <c r="E3149" s="10" t="s">
        <v>4008</v>
      </c>
    </row>
    <row r="3150" spans="1:5" ht="14.5" x14ac:dyDescent="0.35">
      <c r="A3150" s="4">
        <v>97721520</v>
      </c>
      <c r="B3150" s="8" t="s">
        <v>1497</v>
      </c>
      <c r="C3150" s="8" t="s">
        <v>1497</v>
      </c>
      <c r="D3150" s="9">
        <v>1651</v>
      </c>
      <c r="E3150" s="10" t="s">
        <v>4008</v>
      </c>
    </row>
    <row r="3151" spans="1:5" ht="14.5" x14ac:dyDescent="0.35">
      <c r="A3151" s="4">
        <v>97721523</v>
      </c>
      <c r="B3151" s="8" t="s">
        <v>1498</v>
      </c>
      <c r="C3151" s="8" t="s">
        <v>1498</v>
      </c>
      <c r="D3151" s="9">
        <v>1652</v>
      </c>
      <c r="E3151" s="10" t="s">
        <v>4008</v>
      </c>
    </row>
    <row r="3152" spans="1:5" ht="14.5" x14ac:dyDescent="0.35">
      <c r="A3152" s="4">
        <v>97721524</v>
      </c>
      <c r="B3152" s="8" t="s">
        <v>1499</v>
      </c>
      <c r="C3152" s="8" t="s">
        <v>1499</v>
      </c>
      <c r="D3152" s="9">
        <v>1778</v>
      </c>
      <c r="E3152" s="10" t="s">
        <v>4008</v>
      </c>
    </row>
    <row r="3153" spans="1:5" ht="14.5" x14ac:dyDescent="0.35">
      <c r="A3153" s="4">
        <v>97721527</v>
      </c>
      <c r="B3153" s="8" t="s">
        <v>1500</v>
      </c>
      <c r="C3153" s="8" t="s">
        <v>1500</v>
      </c>
      <c r="D3153" s="9">
        <v>2318</v>
      </c>
      <c r="E3153" s="10" t="s">
        <v>4008</v>
      </c>
    </row>
    <row r="3154" spans="1:5" ht="14.5" x14ac:dyDescent="0.35">
      <c r="A3154" s="4">
        <v>97721938</v>
      </c>
      <c r="B3154" s="8" t="s">
        <v>1501</v>
      </c>
      <c r="C3154" s="8" t="s">
        <v>1501</v>
      </c>
      <c r="D3154" s="9">
        <v>1713</v>
      </c>
      <c r="E3154" s="10" t="s">
        <v>4008</v>
      </c>
    </row>
    <row r="3155" spans="1:5" ht="14.5" x14ac:dyDescent="0.35">
      <c r="A3155" s="4">
        <v>97721939</v>
      </c>
      <c r="B3155" s="8" t="s">
        <v>1502</v>
      </c>
      <c r="C3155" s="8" t="s">
        <v>1502</v>
      </c>
      <c r="D3155" s="9">
        <v>1816</v>
      </c>
      <c r="E3155" s="10" t="s">
        <v>4008</v>
      </c>
    </row>
    <row r="3156" spans="1:5" ht="14.5" x14ac:dyDescent="0.35">
      <c r="A3156" s="4">
        <v>97721942</v>
      </c>
      <c r="B3156" s="8" t="s">
        <v>1503</v>
      </c>
      <c r="C3156" s="8" t="s">
        <v>1503</v>
      </c>
      <c r="D3156" s="9">
        <v>1713</v>
      </c>
      <c r="E3156" s="10" t="s">
        <v>4008</v>
      </c>
    </row>
    <row r="3157" spans="1:5" ht="14.5" x14ac:dyDescent="0.35">
      <c r="A3157" s="4">
        <v>97721943</v>
      </c>
      <c r="B3157" s="8" t="s">
        <v>1504</v>
      </c>
      <c r="C3157" s="8" t="s">
        <v>1504</v>
      </c>
      <c r="D3157" s="9">
        <v>1816</v>
      </c>
      <c r="E3157" s="10" t="s">
        <v>4008</v>
      </c>
    </row>
    <row r="3158" spans="1:5" ht="14.5" x14ac:dyDescent="0.35">
      <c r="A3158" s="4">
        <v>97721946</v>
      </c>
      <c r="B3158" s="8" t="s">
        <v>1505</v>
      </c>
      <c r="C3158" s="8" t="s">
        <v>1505</v>
      </c>
      <c r="D3158" s="9">
        <v>1746</v>
      </c>
      <c r="E3158" s="10" t="s">
        <v>4008</v>
      </c>
    </row>
    <row r="3159" spans="1:5" ht="14.5" x14ac:dyDescent="0.35">
      <c r="A3159" s="4">
        <v>97721947</v>
      </c>
      <c r="B3159" s="8" t="s">
        <v>1506</v>
      </c>
      <c r="C3159" s="8" t="s">
        <v>1506</v>
      </c>
      <c r="D3159" s="9">
        <v>1850</v>
      </c>
      <c r="E3159" s="10" t="s">
        <v>4008</v>
      </c>
    </row>
    <row r="3160" spans="1:5" ht="14.5" x14ac:dyDescent="0.35">
      <c r="A3160" s="4">
        <v>97721950</v>
      </c>
      <c r="B3160" s="8" t="s">
        <v>1507</v>
      </c>
      <c r="C3160" s="8" t="s">
        <v>1507</v>
      </c>
      <c r="D3160" s="9">
        <v>1746</v>
      </c>
      <c r="E3160" s="10" t="s">
        <v>4008</v>
      </c>
    </row>
    <row r="3161" spans="1:5" ht="14.5" x14ac:dyDescent="0.35">
      <c r="A3161" s="4">
        <v>97721951</v>
      </c>
      <c r="B3161" s="8" t="s">
        <v>1508</v>
      </c>
      <c r="C3161" s="8" t="s">
        <v>1508</v>
      </c>
      <c r="D3161" s="9">
        <v>1850</v>
      </c>
      <c r="E3161" s="10" t="s">
        <v>4008</v>
      </c>
    </row>
    <row r="3162" spans="1:5" ht="14.5" x14ac:dyDescent="0.35">
      <c r="A3162" s="4">
        <v>97721954</v>
      </c>
      <c r="B3162" s="8" t="s">
        <v>1509</v>
      </c>
      <c r="C3162" s="8" t="s">
        <v>1509</v>
      </c>
      <c r="D3162" s="9">
        <v>1873</v>
      </c>
      <c r="E3162" s="10" t="s">
        <v>4008</v>
      </c>
    </row>
    <row r="3163" spans="1:5" ht="14.5" x14ac:dyDescent="0.35">
      <c r="A3163" s="4">
        <v>97721955</v>
      </c>
      <c r="B3163" s="8" t="s">
        <v>1510</v>
      </c>
      <c r="C3163" s="8" t="s">
        <v>1510</v>
      </c>
      <c r="D3163" s="9">
        <v>1976</v>
      </c>
      <c r="E3163" s="10" t="s">
        <v>4008</v>
      </c>
    </row>
    <row r="3164" spans="1:5" ht="14.5" x14ac:dyDescent="0.35">
      <c r="A3164" s="4">
        <v>97721958</v>
      </c>
      <c r="B3164" s="8" t="s">
        <v>1511</v>
      </c>
      <c r="C3164" s="8" t="s">
        <v>1511</v>
      </c>
      <c r="D3164" s="9">
        <v>1852</v>
      </c>
      <c r="E3164" s="10" t="s">
        <v>4008</v>
      </c>
    </row>
    <row r="3165" spans="1:5" ht="14.5" x14ac:dyDescent="0.35">
      <c r="A3165" s="4">
        <v>97721959</v>
      </c>
      <c r="B3165" s="8" t="s">
        <v>1512</v>
      </c>
      <c r="C3165" s="8" t="s">
        <v>1512</v>
      </c>
      <c r="D3165" s="9">
        <v>1956</v>
      </c>
      <c r="E3165" s="10" t="s">
        <v>4008</v>
      </c>
    </row>
    <row r="3166" spans="1:5" ht="14.5" x14ac:dyDescent="0.35">
      <c r="A3166" s="4">
        <v>97721962</v>
      </c>
      <c r="B3166" s="8" t="s">
        <v>1513</v>
      </c>
      <c r="C3166" s="8" t="s">
        <v>1513</v>
      </c>
      <c r="D3166" s="9">
        <v>1852</v>
      </c>
      <c r="E3166" s="10" t="s">
        <v>4008</v>
      </c>
    </row>
    <row r="3167" spans="1:5" ht="14.5" x14ac:dyDescent="0.35">
      <c r="A3167" s="4">
        <v>97721963</v>
      </c>
      <c r="B3167" s="8" t="s">
        <v>1514</v>
      </c>
      <c r="C3167" s="8" t="s">
        <v>1514</v>
      </c>
      <c r="D3167" s="9">
        <v>1956</v>
      </c>
      <c r="E3167" s="10" t="s">
        <v>4008</v>
      </c>
    </row>
    <row r="3168" spans="1:5" ht="14.5" x14ac:dyDescent="0.35">
      <c r="A3168" s="4">
        <v>97721966</v>
      </c>
      <c r="B3168" s="8" t="s">
        <v>1515</v>
      </c>
      <c r="C3168" s="8" t="s">
        <v>1515</v>
      </c>
      <c r="D3168" s="9">
        <v>1979</v>
      </c>
      <c r="E3168" s="10" t="s">
        <v>4008</v>
      </c>
    </row>
    <row r="3169" spans="1:5" ht="14.5" x14ac:dyDescent="0.35">
      <c r="A3169" s="4">
        <v>97721967</v>
      </c>
      <c r="B3169" s="8" t="s">
        <v>1516</v>
      </c>
      <c r="C3169" s="8" t="s">
        <v>1516</v>
      </c>
      <c r="D3169" s="9">
        <v>2082</v>
      </c>
      <c r="E3169" s="10" t="s">
        <v>4008</v>
      </c>
    </row>
    <row r="3170" spans="1:5" ht="14.5" x14ac:dyDescent="0.35">
      <c r="A3170" s="4">
        <v>97721970</v>
      </c>
      <c r="B3170" s="8" t="s">
        <v>1517</v>
      </c>
      <c r="C3170" s="8" t="s">
        <v>1517</v>
      </c>
      <c r="D3170" s="9">
        <v>2644</v>
      </c>
      <c r="E3170" s="10" t="s">
        <v>4008</v>
      </c>
    </row>
    <row r="3171" spans="1:5" ht="14.5" x14ac:dyDescent="0.35">
      <c r="A3171" s="4">
        <v>97721972</v>
      </c>
      <c r="B3171" s="8" t="s">
        <v>1518</v>
      </c>
      <c r="C3171" s="8" t="s">
        <v>1518</v>
      </c>
      <c r="D3171" s="9">
        <v>2118</v>
      </c>
      <c r="E3171" s="10" t="s">
        <v>4008</v>
      </c>
    </row>
    <row r="3172" spans="1:5" ht="14.5" x14ac:dyDescent="0.35">
      <c r="A3172" s="4">
        <v>97721973</v>
      </c>
      <c r="B3172" s="8" t="s">
        <v>1519</v>
      </c>
      <c r="C3172" s="8" t="s">
        <v>1519</v>
      </c>
      <c r="D3172" s="9">
        <v>2221</v>
      </c>
      <c r="E3172" s="10" t="s">
        <v>4008</v>
      </c>
    </row>
    <row r="3173" spans="1:5" ht="14.5" x14ac:dyDescent="0.35">
      <c r="A3173" s="4">
        <v>97721976</v>
      </c>
      <c r="B3173" s="8" t="s">
        <v>1520</v>
      </c>
      <c r="C3173" s="8" t="s">
        <v>1520</v>
      </c>
      <c r="D3173" s="9">
        <v>2118</v>
      </c>
      <c r="E3173" s="10" t="s">
        <v>4008</v>
      </c>
    </row>
    <row r="3174" spans="1:5" ht="14.5" x14ac:dyDescent="0.35">
      <c r="A3174" s="4">
        <v>97721977</v>
      </c>
      <c r="B3174" s="8" t="s">
        <v>1521</v>
      </c>
      <c r="C3174" s="8" t="s">
        <v>1521</v>
      </c>
      <c r="D3174" s="9">
        <v>2221</v>
      </c>
      <c r="E3174" s="10" t="s">
        <v>4008</v>
      </c>
    </row>
    <row r="3175" spans="1:5" ht="14.5" x14ac:dyDescent="0.35">
      <c r="A3175" s="4">
        <v>97721980</v>
      </c>
      <c r="B3175" s="8" t="s">
        <v>1522</v>
      </c>
      <c r="C3175" s="8" t="s">
        <v>1522</v>
      </c>
      <c r="D3175" s="9">
        <v>2151</v>
      </c>
      <c r="E3175" s="10" t="s">
        <v>4008</v>
      </c>
    </row>
    <row r="3176" spans="1:5" ht="14.5" x14ac:dyDescent="0.35">
      <c r="A3176" s="4">
        <v>97721981</v>
      </c>
      <c r="B3176" s="8" t="s">
        <v>1523</v>
      </c>
      <c r="C3176" s="8" t="s">
        <v>1523</v>
      </c>
      <c r="D3176" s="9">
        <v>2255</v>
      </c>
      <c r="E3176" s="10" t="s">
        <v>4008</v>
      </c>
    </row>
    <row r="3177" spans="1:5" ht="14.5" x14ac:dyDescent="0.35">
      <c r="A3177" s="4">
        <v>97721984</v>
      </c>
      <c r="B3177" s="8" t="s">
        <v>1524</v>
      </c>
      <c r="C3177" s="8" t="s">
        <v>1524</v>
      </c>
      <c r="D3177" s="9">
        <v>2151</v>
      </c>
      <c r="E3177" s="10" t="s">
        <v>4008</v>
      </c>
    </row>
    <row r="3178" spans="1:5" ht="14.5" x14ac:dyDescent="0.35">
      <c r="A3178" s="4">
        <v>97721985</v>
      </c>
      <c r="B3178" s="8" t="s">
        <v>1525</v>
      </c>
      <c r="C3178" s="8" t="s">
        <v>1525</v>
      </c>
      <c r="D3178" s="9">
        <v>2255</v>
      </c>
      <c r="E3178" s="10" t="s">
        <v>4008</v>
      </c>
    </row>
    <row r="3179" spans="1:5" ht="14.5" x14ac:dyDescent="0.35">
      <c r="A3179" s="4">
        <v>97721988</v>
      </c>
      <c r="B3179" s="8" t="s">
        <v>1526</v>
      </c>
      <c r="C3179" s="8" t="s">
        <v>1526</v>
      </c>
      <c r="D3179" s="9">
        <v>2278</v>
      </c>
      <c r="E3179" s="10" t="s">
        <v>4008</v>
      </c>
    </row>
    <row r="3180" spans="1:5" ht="14.5" x14ac:dyDescent="0.35">
      <c r="A3180" s="4">
        <v>97721989</v>
      </c>
      <c r="B3180" s="8" t="s">
        <v>1527</v>
      </c>
      <c r="C3180" s="8" t="s">
        <v>1527</v>
      </c>
      <c r="D3180" s="9">
        <v>2382</v>
      </c>
      <c r="E3180" s="10" t="s">
        <v>4008</v>
      </c>
    </row>
    <row r="3181" spans="1:5" ht="14.5" x14ac:dyDescent="0.35">
      <c r="A3181" s="4">
        <v>97721992</v>
      </c>
      <c r="B3181" s="8" t="s">
        <v>1528</v>
      </c>
      <c r="C3181" s="8" t="s">
        <v>1528</v>
      </c>
      <c r="D3181" s="9">
        <v>2258</v>
      </c>
      <c r="E3181" s="10" t="s">
        <v>4008</v>
      </c>
    </row>
    <row r="3182" spans="1:5" ht="14.5" x14ac:dyDescent="0.35">
      <c r="A3182" s="4">
        <v>97721993</v>
      </c>
      <c r="B3182" s="8" t="s">
        <v>1529</v>
      </c>
      <c r="C3182" s="8" t="s">
        <v>1529</v>
      </c>
      <c r="D3182" s="9">
        <v>2361</v>
      </c>
      <c r="E3182" s="10" t="s">
        <v>4008</v>
      </c>
    </row>
    <row r="3183" spans="1:5" ht="14.5" x14ac:dyDescent="0.35">
      <c r="A3183" s="4">
        <v>97721996</v>
      </c>
      <c r="B3183" s="8" t="s">
        <v>1530</v>
      </c>
      <c r="C3183" s="8" t="s">
        <v>1530</v>
      </c>
      <c r="D3183" s="9">
        <v>2258</v>
      </c>
      <c r="E3183" s="10" t="s">
        <v>4008</v>
      </c>
    </row>
    <row r="3184" spans="1:5" ht="14.5" x14ac:dyDescent="0.35">
      <c r="A3184" s="4">
        <v>97722000</v>
      </c>
      <c r="B3184" s="8" t="s">
        <v>1531</v>
      </c>
      <c r="C3184" s="8" t="s">
        <v>1531</v>
      </c>
      <c r="D3184" s="9">
        <v>2384</v>
      </c>
      <c r="E3184" s="10" t="s">
        <v>4008</v>
      </c>
    </row>
    <row r="3185" spans="1:5" ht="14.5" x14ac:dyDescent="0.35">
      <c r="A3185" s="4">
        <v>97722001</v>
      </c>
      <c r="B3185" s="8" t="s">
        <v>1532</v>
      </c>
      <c r="C3185" s="8" t="s">
        <v>1532</v>
      </c>
      <c r="D3185" s="9">
        <v>2488</v>
      </c>
      <c r="E3185" s="10" t="s">
        <v>4008</v>
      </c>
    </row>
    <row r="3186" spans="1:5" ht="14.5" x14ac:dyDescent="0.35">
      <c r="A3186" s="4">
        <v>97722006</v>
      </c>
      <c r="B3186" s="8" t="s">
        <v>1533</v>
      </c>
      <c r="C3186" s="8" t="s">
        <v>1533</v>
      </c>
      <c r="D3186" s="9">
        <v>2472</v>
      </c>
      <c r="E3186" s="10" t="s">
        <v>4008</v>
      </c>
    </row>
    <row r="3187" spans="1:5" ht="14.5" x14ac:dyDescent="0.35">
      <c r="A3187" s="4">
        <v>97722007</v>
      </c>
      <c r="B3187" s="8" t="s">
        <v>1534</v>
      </c>
      <c r="C3187" s="8" t="s">
        <v>1534</v>
      </c>
      <c r="D3187" s="9">
        <v>2576</v>
      </c>
      <c r="E3187" s="10" t="s">
        <v>4008</v>
      </c>
    </row>
    <row r="3188" spans="1:5" ht="14.5" x14ac:dyDescent="0.35">
      <c r="A3188" s="4">
        <v>97722010</v>
      </c>
      <c r="B3188" s="8" t="s">
        <v>1535</v>
      </c>
      <c r="C3188" s="8" t="s">
        <v>1535</v>
      </c>
      <c r="D3188" s="9">
        <v>2472</v>
      </c>
      <c r="E3188" s="10" t="s">
        <v>4008</v>
      </c>
    </row>
    <row r="3189" spans="1:5" ht="14.5" x14ac:dyDescent="0.35">
      <c r="A3189" s="4">
        <v>97722011</v>
      </c>
      <c r="B3189" s="8" t="s">
        <v>1536</v>
      </c>
      <c r="C3189" s="8" t="s">
        <v>1536</v>
      </c>
      <c r="D3189" s="9">
        <v>2576</v>
      </c>
      <c r="E3189" s="10" t="s">
        <v>4008</v>
      </c>
    </row>
    <row r="3190" spans="1:5" ht="14.5" x14ac:dyDescent="0.35">
      <c r="A3190" s="4">
        <v>97722014</v>
      </c>
      <c r="B3190" s="8" t="s">
        <v>1537</v>
      </c>
      <c r="C3190" s="8" t="s">
        <v>1537</v>
      </c>
      <c r="D3190" s="9">
        <v>2506</v>
      </c>
      <c r="E3190" s="10" t="s">
        <v>4008</v>
      </c>
    </row>
    <row r="3191" spans="1:5" ht="14.5" x14ac:dyDescent="0.35">
      <c r="A3191" s="4">
        <v>97722015</v>
      </c>
      <c r="B3191" s="8" t="s">
        <v>1538</v>
      </c>
      <c r="C3191" s="8" t="s">
        <v>1538</v>
      </c>
      <c r="D3191" s="9">
        <v>2610</v>
      </c>
      <c r="E3191" s="10" t="s">
        <v>4008</v>
      </c>
    </row>
    <row r="3192" spans="1:5" ht="14.5" x14ac:dyDescent="0.35">
      <c r="A3192" s="4">
        <v>97722018</v>
      </c>
      <c r="B3192" s="8" t="s">
        <v>1539</v>
      </c>
      <c r="C3192" s="8" t="s">
        <v>1539</v>
      </c>
      <c r="D3192" s="9">
        <v>2506</v>
      </c>
      <c r="E3192" s="10" t="s">
        <v>4008</v>
      </c>
    </row>
    <row r="3193" spans="1:5" ht="14.5" x14ac:dyDescent="0.35">
      <c r="A3193" s="4">
        <v>97722019</v>
      </c>
      <c r="B3193" s="8" t="s">
        <v>1540</v>
      </c>
      <c r="C3193" s="8" t="s">
        <v>1540</v>
      </c>
      <c r="D3193" s="9">
        <v>2610</v>
      </c>
      <c r="E3193" s="10" t="s">
        <v>4008</v>
      </c>
    </row>
    <row r="3194" spans="1:5" ht="14.5" x14ac:dyDescent="0.35">
      <c r="A3194" s="4">
        <v>97722022</v>
      </c>
      <c r="B3194" s="8" t="s">
        <v>1541</v>
      </c>
      <c r="C3194" s="8" t="s">
        <v>1541</v>
      </c>
      <c r="D3194" s="9">
        <v>2633</v>
      </c>
      <c r="E3194" s="10" t="s">
        <v>4008</v>
      </c>
    </row>
    <row r="3195" spans="1:5" ht="14.5" x14ac:dyDescent="0.35">
      <c r="A3195" s="4">
        <v>97722023</v>
      </c>
      <c r="B3195" s="8" t="s">
        <v>1542</v>
      </c>
      <c r="C3195" s="8" t="s">
        <v>1542</v>
      </c>
      <c r="D3195" s="9">
        <v>2736</v>
      </c>
      <c r="E3195" s="10" t="s">
        <v>4008</v>
      </c>
    </row>
    <row r="3196" spans="1:5" ht="14.5" x14ac:dyDescent="0.35">
      <c r="A3196" s="4">
        <v>97722026</v>
      </c>
      <c r="B3196" s="8" t="s">
        <v>1543</v>
      </c>
      <c r="C3196" s="8" t="s">
        <v>1543</v>
      </c>
      <c r="D3196" s="9">
        <v>2612</v>
      </c>
      <c r="E3196" s="10" t="s">
        <v>4008</v>
      </c>
    </row>
    <row r="3197" spans="1:5" ht="14.5" x14ac:dyDescent="0.35">
      <c r="A3197" s="4">
        <v>97722027</v>
      </c>
      <c r="B3197" s="8" t="s">
        <v>1544</v>
      </c>
      <c r="C3197" s="8" t="s">
        <v>1544</v>
      </c>
      <c r="D3197" s="9">
        <v>2716</v>
      </c>
      <c r="E3197" s="10" t="s">
        <v>4008</v>
      </c>
    </row>
    <row r="3198" spans="1:5" ht="14.5" x14ac:dyDescent="0.35">
      <c r="A3198" s="4">
        <v>97722030</v>
      </c>
      <c r="B3198" s="8" t="s">
        <v>1545</v>
      </c>
      <c r="C3198" s="8" t="s">
        <v>1545</v>
      </c>
      <c r="D3198" s="9">
        <v>2612</v>
      </c>
      <c r="E3198" s="10" t="s">
        <v>4008</v>
      </c>
    </row>
    <row r="3199" spans="1:5" ht="14.5" x14ac:dyDescent="0.35">
      <c r="A3199" s="4">
        <v>97722031</v>
      </c>
      <c r="B3199" s="8" t="s">
        <v>1546</v>
      </c>
      <c r="C3199" s="8" t="s">
        <v>1546</v>
      </c>
      <c r="D3199" s="9">
        <v>2716</v>
      </c>
      <c r="E3199" s="10" t="s">
        <v>4008</v>
      </c>
    </row>
    <row r="3200" spans="1:5" ht="14.5" x14ac:dyDescent="0.35">
      <c r="A3200" s="4">
        <v>97722034</v>
      </c>
      <c r="B3200" s="8" t="s">
        <v>1547</v>
      </c>
      <c r="C3200" s="8" t="s">
        <v>1547</v>
      </c>
      <c r="D3200" s="9">
        <v>2739</v>
      </c>
      <c r="E3200" s="10" t="s">
        <v>4008</v>
      </c>
    </row>
    <row r="3201" spans="1:5" ht="14.5" x14ac:dyDescent="0.35">
      <c r="A3201" s="4">
        <v>97722035</v>
      </c>
      <c r="B3201" s="8" t="s">
        <v>1548</v>
      </c>
      <c r="C3201" s="8" t="s">
        <v>1548</v>
      </c>
      <c r="D3201" s="9">
        <v>2842</v>
      </c>
      <c r="E3201" s="10" t="s">
        <v>4008</v>
      </c>
    </row>
    <row r="3202" spans="1:5" ht="14.5" x14ac:dyDescent="0.35">
      <c r="A3202" s="4">
        <v>97722038</v>
      </c>
      <c r="B3202" s="8" t="s">
        <v>1549</v>
      </c>
      <c r="C3202" s="8" t="s">
        <v>1549</v>
      </c>
      <c r="D3202" s="9">
        <v>3404</v>
      </c>
      <c r="E3202" s="10" t="s">
        <v>4008</v>
      </c>
    </row>
    <row r="3203" spans="1:5" ht="14.5" x14ac:dyDescent="0.35">
      <c r="A3203" s="4">
        <v>97722040</v>
      </c>
      <c r="B3203" s="8" t="s">
        <v>1550</v>
      </c>
      <c r="C3203" s="8" t="s">
        <v>1550</v>
      </c>
      <c r="D3203" s="9">
        <v>1940</v>
      </c>
      <c r="E3203" s="10" t="s">
        <v>4008</v>
      </c>
    </row>
    <row r="3204" spans="1:5" ht="14.5" x14ac:dyDescent="0.35">
      <c r="A3204" s="4">
        <v>97722041</v>
      </c>
      <c r="B3204" s="8" t="s">
        <v>1551</v>
      </c>
      <c r="C3204" s="8" t="s">
        <v>1551</v>
      </c>
      <c r="D3204" s="9">
        <v>2067</v>
      </c>
      <c r="E3204" s="10" t="s">
        <v>4008</v>
      </c>
    </row>
    <row r="3205" spans="1:5" ht="14.5" x14ac:dyDescent="0.35">
      <c r="A3205" s="4">
        <v>97722044</v>
      </c>
      <c r="B3205" s="8" t="s">
        <v>1552</v>
      </c>
      <c r="C3205" s="8" t="s">
        <v>1552</v>
      </c>
      <c r="D3205" s="9">
        <v>1940</v>
      </c>
      <c r="E3205" s="10" t="s">
        <v>4008</v>
      </c>
    </row>
    <row r="3206" spans="1:5" ht="14.5" x14ac:dyDescent="0.35">
      <c r="A3206" s="4">
        <v>97722045</v>
      </c>
      <c r="B3206" s="8" t="s">
        <v>1553</v>
      </c>
      <c r="C3206" s="8" t="s">
        <v>1553</v>
      </c>
      <c r="D3206" s="9">
        <v>2067</v>
      </c>
      <c r="E3206" s="10" t="s">
        <v>4008</v>
      </c>
    </row>
    <row r="3207" spans="1:5" ht="14.5" x14ac:dyDescent="0.35">
      <c r="A3207" s="4">
        <v>97722048</v>
      </c>
      <c r="B3207" s="8" t="s">
        <v>1554</v>
      </c>
      <c r="C3207" s="8" t="s">
        <v>1554</v>
      </c>
      <c r="D3207" s="9">
        <v>1974</v>
      </c>
      <c r="E3207" s="10" t="s">
        <v>4008</v>
      </c>
    </row>
    <row r="3208" spans="1:5" ht="14.5" x14ac:dyDescent="0.35">
      <c r="A3208" s="4">
        <v>97722049</v>
      </c>
      <c r="B3208" s="8" t="s">
        <v>1555</v>
      </c>
      <c r="C3208" s="8" t="s">
        <v>1555</v>
      </c>
      <c r="D3208" s="9">
        <v>2100</v>
      </c>
      <c r="E3208" s="10" t="s">
        <v>4008</v>
      </c>
    </row>
    <row r="3209" spans="1:5" ht="14.5" x14ac:dyDescent="0.35">
      <c r="A3209" s="4">
        <v>97722052</v>
      </c>
      <c r="B3209" s="8" t="s">
        <v>1556</v>
      </c>
      <c r="C3209" s="8" t="s">
        <v>1556</v>
      </c>
      <c r="D3209" s="9">
        <v>1974</v>
      </c>
      <c r="E3209" s="10" t="s">
        <v>4008</v>
      </c>
    </row>
    <row r="3210" spans="1:5" ht="14.5" x14ac:dyDescent="0.35">
      <c r="A3210" s="4">
        <v>97722053</v>
      </c>
      <c r="B3210" s="8" t="s">
        <v>1557</v>
      </c>
      <c r="C3210" s="8" t="s">
        <v>1557</v>
      </c>
      <c r="D3210" s="9">
        <v>2100</v>
      </c>
      <c r="E3210" s="10" t="s">
        <v>4008</v>
      </c>
    </row>
    <row r="3211" spans="1:5" ht="14.5" x14ac:dyDescent="0.35">
      <c r="A3211" s="4">
        <v>97722056</v>
      </c>
      <c r="B3211" s="8" t="s">
        <v>1558</v>
      </c>
      <c r="C3211" s="8" t="s">
        <v>1558</v>
      </c>
      <c r="D3211" s="9">
        <v>2101</v>
      </c>
      <c r="E3211" s="10" t="s">
        <v>4008</v>
      </c>
    </row>
    <row r="3212" spans="1:5" ht="14.5" x14ac:dyDescent="0.35">
      <c r="A3212" s="4">
        <v>97722057</v>
      </c>
      <c r="B3212" s="8" t="s">
        <v>1559</v>
      </c>
      <c r="C3212" s="8" t="s">
        <v>1559</v>
      </c>
      <c r="D3212" s="9">
        <v>2227</v>
      </c>
      <c r="E3212" s="10" t="s">
        <v>4008</v>
      </c>
    </row>
    <row r="3213" spans="1:5" ht="14.5" x14ac:dyDescent="0.35">
      <c r="A3213" s="4">
        <v>97722060</v>
      </c>
      <c r="B3213" s="8" t="s">
        <v>1560</v>
      </c>
      <c r="C3213" s="8" t="s">
        <v>1560</v>
      </c>
      <c r="D3213" s="9">
        <v>2080</v>
      </c>
      <c r="E3213" s="10" t="s">
        <v>4008</v>
      </c>
    </row>
    <row r="3214" spans="1:5" ht="14.5" x14ac:dyDescent="0.35">
      <c r="A3214" s="4">
        <v>97722061</v>
      </c>
      <c r="B3214" s="8" t="s">
        <v>1561</v>
      </c>
      <c r="C3214" s="8" t="s">
        <v>1561</v>
      </c>
      <c r="D3214" s="9">
        <v>2206</v>
      </c>
      <c r="E3214" s="10" t="s">
        <v>4008</v>
      </c>
    </row>
    <row r="3215" spans="1:5" ht="14.5" x14ac:dyDescent="0.35">
      <c r="A3215" s="4">
        <v>97722064</v>
      </c>
      <c r="B3215" s="8" t="s">
        <v>1562</v>
      </c>
      <c r="C3215" s="8" t="s">
        <v>1562</v>
      </c>
      <c r="D3215" s="9">
        <v>2080</v>
      </c>
      <c r="E3215" s="10" t="s">
        <v>4008</v>
      </c>
    </row>
    <row r="3216" spans="1:5" ht="14.5" x14ac:dyDescent="0.35">
      <c r="A3216" s="4">
        <v>97722065</v>
      </c>
      <c r="B3216" s="8" t="s">
        <v>1563</v>
      </c>
      <c r="C3216" s="8" t="s">
        <v>1563</v>
      </c>
      <c r="D3216" s="9">
        <v>2206</v>
      </c>
      <c r="E3216" s="10" t="s">
        <v>4008</v>
      </c>
    </row>
    <row r="3217" spans="1:5" ht="14.5" x14ac:dyDescent="0.35">
      <c r="A3217" s="4">
        <v>97722068</v>
      </c>
      <c r="B3217" s="8" t="s">
        <v>1564</v>
      </c>
      <c r="C3217" s="8" t="s">
        <v>1564</v>
      </c>
      <c r="D3217" s="9">
        <v>2207</v>
      </c>
      <c r="E3217" s="10" t="s">
        <v>4008</v>
      </c>
    </row>
    <row r="3218" spans="1:5" ht="14.5" x14ac:dyDescent="0.35">
      <c r="A3218" s="4">
        <v>97722069</v>
      </c>
      <c r="B3218" s="8" t="s">
        <v>1565</v>
      </c>
      <c r="C3218" s="8" t="s">
        <v>1565</v>
      </c>
      <c r="D3218" s="9">
        <v>2333</v>
      </c>
      <c r="E3218" s="10" t="s">
        <v>4008</v>
      </c>
    </row>
    <row r="3219" spans="1:5" ht="14.5" x14ac:dyDescent="0.35">
      <c r="A3219" s="4">
        <v>97722072</v>
      </c>
      <c r="B3219" s="8" t="s">
        <v>1566</v>
      </c>
      <c r="C3219" s="8" t="s">
        <v>1566</v>
      </c>
      <c r="D3219" s="9">
        <v>2872</v>
      </c>
      <c r="E3219" s="10" t="s">
        <v>4008</v>
      </c>
    </row>
    <row r="3220" spans="1:5" ht="14.5" x14ac:dyDescent="0.35">
      <c r="A3220" s="4">
        <v>97722074</v>
      </c>
      <c r="B3220" s="8" t="s">
        <v>1567</v>
      </c>
      <c r="C3220" s="8" t="s">
        <v>1567</v>
      </c>
      <c r="D3220" s="9">
        <v>2346</v>
      </c>
      <c r="E3220" s="10" t="s">
        <v>4008</v>
      </c>
    </row>
    <row r="3221" spans="1:5" ht="14.5" x14ac:dyDescent="0.35">
      <c r="A3221" s="4">
        <v>97722075</v>
      </c>
      <c r="B3221" s="8" t="s">
        <v>1568</v>
      </c>
      <c r="C3221" s="8" t="s">
        <v>1568</v>
      </c>
      <c r="D3221" s="9">
        <v>2472</v>
      </c>
      <c r="E3221" s="10" t="s">
        <v>4008</v>
      </c>
    </row>
    <row r="3222" spans="1:5" ht="14.5" x14ac:dyDescent="0.35">
      <c r="A3222" s="4">
        <v>97722078</v>
      </c>
      <c r="B3222" s="8" t="s">
        <v>1569</v>
      </c>
      <c r="C3222" s="8" t="s">
        <v>1569</v>
      </c>
      <c r="D3222" s="9">
        <v>2346</v>
      </c>
      <c r="E3222" s="10" t="s">
        <v>4008</v>
      </c>
    </row>
    <row r="3223" spans="1:5" ht="14.5" x14ac:dyDescent="0.35">
      <c r="A3223" s="4">
        <v>97722079</v>
      </c>
      <c r="B3223" s="8" t="s">
        <v>1570</v>
      </c>
      <c r="C3223" s="8" t="s">
        <v>1570</v>
      </c>
      <c r="D3223" s="9">
        <v>2472</v>
      </c>
      <c r="E3223" s="10" t="s">
        <v>4008</v>
      </c>
    </row>
    <row r="3224" spans="1:5" ht="14.5" x14ac:dyDescent="0.35">
      <c r="A3224" s="4">
        <v>97722082</v>
      </c>
      <c r="B3224" s="8" t="s">
        <v>1571</v>
      </c>
      <c r="C3224" s="8" t="s">
        <v>1571</v>
      </c>
      <c r="D3224" s="9">
        <v>2379</v>
      </c>
      <c r="E3224" s="10" t="s">
        <v>4008</v>
      </c>
    </row>
    <row r="3225" spans="1:5" ht="14.5" x14ac:dyDescent="0.35">
      <c r="A3225" s="4">
        <v>97722083</v>
      </c>
      <c r="B3225" s="8" t="s">
        <v>1572</v>
      </c>
      <c r="C3225" s="8" t="s">
        <v>1572</v>
      </c>
      <c r="D3225" s="9">
        <v>2506</v>
      </c>
      <c r="E3225" s="10" t="s">
        <v>4008</v>
      </c>
    </row>
    <row r="3226" spans="1:5" ht="14.5" x14ac:dyDescent="0.35">
      <c r="A3226" s="4">
        <v>97722086</v>
      </c>
      <c r="B3226" s="8" t="s">
        <v>1573</v>
      </c>
      <c r="C3226" s="8" t="s">
        <v>1573</v>
      </c>
      <c r="D3226" s="9">
        <v>2379</v>
      </c>
      <c r="E3226" s="10" t="s">
        <v>4008</v>
      </c>
    </row>
    <row r="3227" spans="1:5" ht="14.5" x14ac:dyDescent="0.35">
      <c r="A3227" s="4">
        <v>97722087</v>
      </c>
      <c r="B3227" s="8" t="s">
        <v>1574</v>
      </c>
      <c r="C3227" s="8" t="s">
        <v>1574</v>
      </c>
      <c r="D3227" s="9">
        <v>2506</v>
      </c>
      <c r="E3227" s="10" t="s">
        <v>4008</v>
      </c>
    </row>
    <row r="3228" spans="1:5" ht="14.5" x14ac:dyDescent="0.35">
      <c r="A3228" s="4">
        <v>97722090</v>
      </c>
      <c r="B3228" s="8" t="s">
        <v>1575</v>
      </c>
      <c r="C3228" s="8" t="s">
        <v>1575</v>
      </c>
      <c r="D3228" s="9">
        <v>2506</v>
      </c>
      <c r="E3228" s="10" t="s">
        <v>4008</v>
      </c>
    </row>
    <row r="3229" spans="1:5" ht="14.5" x14ac:dyDescent="0.35">
      <c r="A3229" s="4">
        <v>97722094</v>
      </c>
      <c r="B3229" s="8" t="s">
        <v>1576</v>
      </c>
      <c r="C3229" s="8" t="s">
        <v>1576</v>
      </c>
      <c r="D3229" s="9">
        <v>2485</v>
      </c>
      <c r="E3229" s="10" t="s">
        <v>4008</v>
      </c>
    </row>
    <row r="3230" spans="1:5" ht="14.5" x14ac:dyDescent="0.35">
      <c r="A3230" s="4">
        <v>97722098</v>
      </c>
      <c r="B3230" s="8" t="s">
        <v>1577</v>
      </c>
      <c r="C3230" s="8" t="s">
        <v>1577</v>
      </c>
      <c r="D3230" s="9">
        <v>2485</v>
      </c>
      <c r="E3230" s="10" t="s">
        <v>4008</v>
      </c>
    </row>
    <row r="3231" spans="1:5" ht="14.5" x14ac:dyDescent="0.35">
      <c r="A3231" s="4">
        <v>97722102</v>
      </c>
      <c r="B3231" s="8" t="s">
        <v>1578</v>
      </c>
      <c r="C3231" s="8" t="s">
        <v>1578</v>
      </c>
      <c r="D3231" s="9">
        <v>2612</v>
      </c>
      <c r="E3231" s="10" t="s">
        <v>4008</v>
      </c>
    </row>
    <row r="3232" spans="1:5" ht="14.5" x14ac:dyDescent="0.35">
      <c r="A3232" s="4">
        <v>97722103</v>
      </c>
      <c r="B3232" s="8" t="s">
        <v>1579</v>
      </c>
      <c r="C3232" s="8" t="s">
        <v>1579</v>
      </c>
      <c r="D3232" s="9">
        <v>2738</v>
      </c>
      <c r="E3232" s="10" t="s">
        <v>4008</v>
      </c>
    </row>
    <row r="3233" spans="1:5" ht="14.5" x14ac:dyDescent="0.35">
      <c r="A3233" s="4">
        <v>97722108</v>
      </c>
      <c r="B3233" s="8" t="s">
        <v>1580</v>
      </c>
      <c r="C3233" s="8" t="s">
        <v>1580</v>
      </c>
      <c r="D3233" s="9">
        <v>2700</v>
      </c>
      <c r="E3233" s="10" t="s">
        <v>4008</v>
      </c>
    </row>
    <row r="3234" spans="1:5" ht="14.5" x14ac:dyDescent="0.35">
      <c r="A3234" s="4">
        <v>97722109</v>
      </c>
      <c r="B3234" s="8" t="s">
        <v>1581</v>
      </c>
      <c r="C3234" s="8" t="s">
        <v>1581</v>
      </c>
      <c r="D3234" s="9">
        <v>2827</v>
      </c>
      <c r="E3234" s="10" t="s">
        <v>4008</v>
      </c>
    </row>
    <row r="3235" spans="1:5" ht="14.5" x14ac:dyDescent="0.35">
      <c r="A3235" s="4">
        <v>97722112</v>
      </c>
      <c r="B3235" s="8" t="s">
        <v>1582</v>
      </c>
      <c r="C3235" s="8" t="s">
        <v>1582</v>
      </c>
      <c r="D3235" s="9">
        <v>2700</v>
      </c>
      <c r="E3235" s="10" t="s">
        <v>4008</v>
      </c>
    </row>
    <row r="3236" spans="1:5" ht="14.5" x14ac:dyDescent="0.35">
      <c r="A3236" s="4">
        <v>97722113</v>
      </c>
      <c r="B3236" s="8" t="s">
        <v>1583</v>
      </c>
      <c r="C3236" s="8" t="s">
        <v>1583</v>
      </c>
      <c r="D3236" s="9">
        <v>2827</v>
      </c>
      <c r="E3236" s="10" t="s">
        <v>4008</v>
      </c>
    </row>
    <row r="3237" spans="1:5" ht="14.5" x14ac:dyDescent="0.35">
      <c r="A3237" s="4">
        <v>97722116</v>
      </c>
      <c r="B3237" s="8" t="s">
        <v>1584</v>
      </c>
      <c r="C3237" s="8" t="s">
        <v>1584</v>
      </c>
      <c r="D3237" s="9">
        <v>2734</v>
      </c>
      <c r="E3237" s="10" t="s">
        <v>4008</v>
      </c>
    </row>
    <row r="3238" spans="1:5" ht="14.5" x14ac:dyDescent="0.35">
      <c r="A3238" s="4">
        <v>97722117</v>
      </c>
      <c r="B3238" s="8" t="s">
        <v>1585</v>
      </c>
      <c r="C3238" s="8" t="s">
        <v>1585</v>
      </c>
      <c r="D3238" s="9">
        <v>2860</v>
      </c>
      <c r="E3238" s="10" t="s">
        <v>4008</v>
      </c>
    </row>
    <row r="3239" spans="1:5" ht="14.5" x14ac:dyDescent="0.35">
      <c r="A3239" s="4">
        <v>97722120</v>
      </c>
      <c r="B3239" s="8" t="s">
        <v>1586</v>
      </c>
      <c r="C3239" s="8" t="s">
        <v>1586</v>
      </c>
      <c r="D3239" s="9">
        <v>2734</v>
      </c>
      <c r="E3239" s="10" t="s">
        <v>4008</v>
      </c>
    </row>
    <row r="3240" spans="1:5" ht="14.5" x14ac:dyDescent="0.35">
      <c r="A3240" s="4">
        <v>97722121</v>
      </c>
      <c r="B3240" s="8" t="s">
        <v>1587</v>
      </c>
      <c r="C3240" s="8" t="s">
        <v>1587</v>
      </c>
      <c r="D3240" s="9">
        <v>2860</v>
      </c>
      <c r="E3240" s="10" t="s">
        <v>4008</v>
      </c>
    </row>
    <row r="3241" spans="1:5" ht="14.5" x14ac:dyDescent="0.35">
      <c r="A3241" s="4">
        <v>97722124</v>
      </c>
      <c r="B3241" s="8" t="s">
        <v>1588</v>
      </c>
      <c r="C3241" s="8" t="s">
        <v>1588</v>
      </c>
      <c r="D3241" s="9">
        <v>2861</v>
      </c>
      <c r="E3241" s="10" t="s">
        <v>4008</v>
      </c>
    </row>
    <row r="3242" spans="1:5" ht="14.5" x14ac:dyDescent="0.35">
      <c r="A3242" s="4">
        <v>97722125</v>
      </c>
      <c r="B3242" s="8" t="s">
        <v>1589</v>
      </c>
      <c r="C3242" s="8" t="s">
        <v>1589</v>
      </c>
      <c r="D3242" s="9">
        <v>2987</v>
      </c>
      <c r="E3242" s="10" t="s">
        <v>4008</v>
      </c>
    </row>
    <row r="3243" spans="1:5" ht="14.5" x14ac:dyDescent="0.35">
      <c r="A3243" s="4">
        <v>97722128</v>
      </c>
      <c r="B3243" s="8" t="s">
        <v>1590</v>
      </c>
      <c r="C3243" s="8" t="s">
        <v>1590</v>
      </c>
      <c r="D3243" s="9">
        <v>2840</v>
      </c>
      <c r="E3243" s="10" t="s">
        <v>4008</v>
      </c>
    </row>
    <row r="3244" spans="1:5" ht="14.5" x14ac:dyDescent="0.35">
      <c r="A3244" s="4">
        <v>97722129</v>
      </c>
      <c r="B3244" s="8" t="s">
        <v>1591</v>
      </c>
      <c r="C3244" s="8" t="s">
        <v>1591</v>
      </c>
      <c r="D3244" s="9">
        <v>2966</v>
      </c>
      <c r="E3244" s="10" t="s">
        <v>4008</v>
      </c>
    </row>
    <row r="3245" spans="1:5" ht="14.5" x14ac:dyDescent="0.35">
      <c r="A3245" s="4">
        <v>97722132</v>
      </c>
      <c r="B3245" s="8" t="s">
        <v>1592</v>
      </c>
      <c r="C3245" s="8" t="s">
        <v>1592</v>
      </c>
      <c r="D3245" s="9">
        <v>2840</v>
      </c>
      <c r="E3245" s="10" t="s">
        <v>4008</v>
      </c>
    </row>
    <row r="3246" spans="1:5" ht="14.5" x14ac:dyDescent="0.35">
      <c r="A3246" s="4">
        <v>97722136</v>
      </c>
      <c r="B3246" s="8" t="s">
        <v>1593</v>
      </c>
      <c r="C3246" s="8" t="s">
        <v>1593</v>
      </c>
      <c r="D3246" s="9">
        <v>2967</v>
      </c>
      <c r="E3246" s="10" t="s">
        <v>4008</v>
      </c>
    </row>
    <row r="3247" spans="1:5" ht="14.5" x14ac:dyDescent="0.35">
      <c r="A3247" s="4">
        <v>97722137</v>
      </c>
      <c r="B3247" s="8" t="s">
        <v>1594</v>
      </c>
      <c r="C3247" s="8" t="s">
        <v>1594</v>
      </c>
      <c r="D3247" s="9">
        <v>3093</v>
      </c>
      <c r="E3247" s="10" t="s">
        <v>4008</v>
      </c>
    </row>
    <row r="3248" spans="1:5" ht="14.5" x14ac:dyDescent="0.35">
      <c r="A3248" s="4">
        <v>97722140</v>
      </c>
      <c r="B3248" s="8" t="s">
        <v>1595</v>
      </c>
      <c r="C3248" s="8" t="s">
        <v>1595</v>
      </c>
      <c r="D3248" s="9">
        <v>3632</v>
      </c>
      <c r="E3248" s="10" t="s">
        <v>4008</v>
      </c>
    </row>
    <row r="3249" spans="1:5" ht="14.5" x14ac:dyDescent="0.35">
      <c r="A3249" s="4">
        <v>97722142</v>
      </c>
      <c r="B3249" s="8" t="s">
        <v>1596</v>
      </c>
      <c r="C3249" s="8" t="s">
        <v>1596</v>
      </c>
      <c r="D3249" s="9">
        <v>1940</v>
      </c>
      <c r="E3249" s="10" t="s">
        <v>4008</v>
      </c>
    </row>
    <row r="3250" spans="1:5" ht="14.5" x14ac:dyDescent="0.35">
      <c r="A3250" s="4">
        <v>97722143</v>
      </c>
      <c r="B3250" s="8" t="s">
        <v>1597</v>
      </c>
      <c r="C3250" s="8" t="s">
        <v>1597</v>
      </c>
      <c r="D3250" s="9">
        <v>2067</v>
      </c>
      <c r="E3250" s="10" t="s">
        <v>4008</v>
      </c>
    </row>
    <row r="3251" spans="1:5" ht="14.5" x14ac:dyDescent="0.35">
      <c r="A3251" s="4">
        <v>97722146</v>
      </c>
      <c r="B3251" s="8" t="s">
        <v>1598</v>
      </c>
      <c r="C3251" s="8" t="s">
        <v>1598</v>
      </c>
      <c r="D3251" s="9">
        <v>1940</v>
      </c>
      <c r="E3251" s="10" t="s">
        <v>4008</v>
      </c>
    </row>
    <row r="3252" spans="1:5" ht="14.5" x14ac:dyDescent="0.35">
      <c r="A3252" s="4">
        <v>97722147</v>
      </c>
      <c r="B3252" s="8" t="s">
        <v>1599</v>
      </c>
      <c r="C3252" s="8" t="s">
        <v>1599</v>
      </c>
      <c r="D3252" s="9">
        <v>2067</v>
      </c>
      <c r="E3252" s="10" t="s">
        <v>4008</v>
      </c>
    </row>
    <row r="3253" spans="1:5" ht="14.5" x14ac:dyDescent="0.35">
      <c r="A3253" s="4">
        <v>97722150</v>
      </c>
      <c r="B3253" s="8" t="s">
        <v>1600</v>
      </c>
      <c r="C3253" s="8" t="s">
        <v>1600</v>
      </c>
      <c r="D3253" s="9">
        <v>1974</v>
      </c>
      <c r="E3253" s="10" t="s">
        <v>4008</v>
      </c>
    </row>
    <row r="3254" spans="1:5" ht="14.5" x14ac:dyDescent="0.35">
      <c r="A3254" s="4">
        <v>97722151</v>
      </c>
      <c r="B3254" s="8" t="s">
        <v>1601</v>
      </c>
      <c r="C3254" s="8" t="s">
        <v>1601</v>
      </c>
      <c r="D3254" s="9">
        <v>2100</v>
      </c>
      <c r="E3254" s="10" t="s">
        <v>4008</v>
      </c>
    </row>
    <row r="3255" spans="1:5" ht="14.5" x14ac:dyDescent="0.35">
      <c r="A3255" s="4">
        <v>97722154</v>
      </c>
      <c r="B3255" s="8" t="s">
        <v>1602</v>
      </c>
      <c r="C3255" s="8" t="s">
        <v>1602</v>
      </c>
      <c r="D3255" s="9">
        <v>1974</v>
      </c>
      <c r="E3255" s="10" t="s">
        <v>4008</v>
      </c>
    </row>
    <row r="3256" spans="1:5" ht="14.5" x14ac:dyDescent="0.35">
      <c r="A3256" s="4">
        <v>97722155</v>
      </c>
      <c r="B3256" s="8" t="s">
        <v>1603</v>
      </c>
      <c r="C3256" s="8" t="s">
        <v>1603</v>
      </c>
      <c r="D3256" s="9">
        <v>2100</v>
      </c>
      <c r="E3256" s="10" t="s">
        <v>4008</v>
      </c>
    </row>
    <row r="3257" spans="1:5" ht="14.5" x14ac:dyDescent="0.35">
      <c r="A3257" s="4">
        <v>97722158</v>
      </c>
      <c r="B3257" s="8" t="s">
        <v>1604</v>
      </c>
      <c r="C3257" s="8" t="s">
        <v>1604</v>
      </c>
      <c r="D3257" s="9">
        <v>2101</v>
      </c>
      <c r="E3257" s="10" t="s">
        <v>4008</v>
      </c>
    </row>
    <row r="3258" spans="1:5" ht="14.5" x14ac:dyDescent="0.35">
      <c r="A3258" s="4">
        <v>97722159</v>
      </c>
      <c r="B3258" s="8" t="s">
        <v>1605</v>
      </c>
      <c r="C3258" s="8" t="s">
        <v>1605</v>
      </c>
      <c r="D3258" s="9">
        <v>2227</v>
      </c>
      <c r="E3258" s="10" t="s">
        <v>4008</v>
      </c>
    </row>
    <row r="3259" spans="1:5" ht="14.5" x14ac:dyDescent="0.35">
      <c r="A3259" s="4">
        <v>97722162</v>
      </c>
      <c r="B3259" s="8" t="s">
        <v>1606</v>
      </c>
      <c r="C3259" s="8" t="s">
        <v>1606</v>
      </c>
      <c r="D3259" s="9">
        <v>2080</v>
      </c>
      <c r="E3259" s="10" t="s">
        <v>4008</v>
      </c>
    </row>
    <row r="3260" spans="1:5" ht="14.5" x14ac:dyDescent="0.35">
      <c r="A3260" s="4">
        <v>97722166</v>
      </c>
      <c r="B3260" s="8" t="s">
        <v>1607</v>
      </c>
      <c r="C3260" s="8" t="s">
        <v>1607</v>
      </c>
      <c r="D3260" s="9">
        <v>2080</v>
      </c>
      <c r="E3260" s="10" t="s">
        <v>4008</v>
      </c>
    </row>
    <row r="3261" spans="1:5" ht="14.5" x14ac:dyDescent="0.35">
      <c r="A3261" s="4">
        <v>97722167</v>
      </c>
      <c r="B3261" s="8" t="s">
        <v>1608</v>
      </c>
      <c r="C3261" s="8" t="s">
        <v>1608</v>
      </c>
      <c r="D3261" s="9">
        <v>2206</v>
      </c>
      <c r="E3261" s="10" t="s">
        <v>4008</v>
      </c>
    </row>
    <row r="3262" spans="1:5" ht="14.5" x14ac:dyDescent="0.35">
      <c r="A3262" s="4">
        <v>97722170</v>
      </c>
      <c r="B3262" s="8" t="s">
        <v>1609</v>
      </c>
      <c r="C3262" s="8" t="s">
        <v>1609</v>
      </c>
      <c r="D3262" s="9">
        <v>2207</v>
      </c>
      <c r="E3262" s="10" t="s">
        <v>4008</v>
      </c>
    </row>
    <row r="3263" spans="1:5" ht="14.5" x14ac:dyDescent="0.35">
      <c r="A3263" s="4">
        <v>97722171</v>
      </c>
      <c r="B3263" s="8" t="s">
        <v>1610</v>
      </c>
      <c r="C3263" s="8" t="s">
        <v>1610</v>
      </c>
      <c r="D3263" s="9">
        <v>2333</v>
      </c>
      <c r="E3263" s="10" t="s">
        <v>4008</v>
      </c>
    </row>
    <row r="3264" spans="1:5" ht="14.5" x14ac:dyDescent="0.35">
      <c r="A3264" s="4">
        <v>97722174</v>
      </c>
      <c r="B3264" s="8" t="s">
        <v>1611</v>
      </c>
      <c r="C3264" s="8" t="s">
        <v>1611</v>
      </c>
      <c r="D3264" s="9">
        <v>2872</v>
      </c>
      <c r="E3264" s="10" t="s">
        <v>4008</v>
      </c>
    </row>
    <row r="3265" spans="1:5" ht="14.5" x14ac:dyDescent="0.35">
      <c r="A3265" s="4">
        <v>97722176</v>
      </c>
      <c r="B3265" s="8" t="s">
        <v>1612</v>
      </c>
      <c r="C3265" s="8" t="s">
        <v>1612</v>
      </c>
      <c r="D3265" s="9">
        <v>2346</v>
      </c>
      <c r="E3265" s="10" t="s">
        <v>4008</v>
      </c>
    </row>
    <row r="3266" spans="1:5" ht="14.5" x14ac:dyDescent="0.35">
      <c r="A3266" s="4">
        <v>97722177</v>
      </c>
      <c r="B3266" s="8" t="s">
        <v>1613</v>
      </c>
      <c r="C3266" s="8" t="s">
        <v>1613</v>
      </c>
      <c r="D3266" s="9">
        <v>2472</v>
      </c>
      <c r="E3266" s="10" t="s">
        <v>4008</v>
      </c>
    </row>
    <row r="3267" spans="1:5" ht="14.5" x14ac:dyDescent="0.35">
      <c r="A3267" s="4">
        <v>97722180</v>
      </c>
      <c r="B3267" s="8" t="s">
        <v>1614</v>
      </c>
      <c r="C3267" s="8" t="s">
        <v>1614</v>
      </c>
      <c r="D3267" s="9">
        <v>2346</v>
      </c>
      <c r="E3267" s="10" t="s">
        <v>4008</v>
      </c>
    </row>
    <row r="3268" spans="1:5" ht="14.5" x14ac:dyDescent="0.35">
      <c r="A3268" s="4">
        <v>97722181</v>
      </c>
      <c r="B3268" s="8" t="s">
        <v>1615</v>
      </c>
      <c r="C3268" s="8" t="s">
        <v>1615</v>
      </c>
      <c r="D3268" s="9">
        <v>2472</v>
      </c>
      <c r="E3268" s="10" t="s">
        <v>4008</v>
      </c>
    </row>
    <row r="3269" spans="1:5" ht="14.5" x14ac:dyDescent="0.35">
      <c r="A3269" s="4">
        <v>97722184</v>
      </c>
      <c r="B3269" s="8" t="s">
        <v>1616</v>
      </c>
      <c r="C3269" s="8" t="s">
        <v>1616</v>
      </c>
      <c r="D3269" s="9">
        <v>2379</v>
      </c>
      <c r="E3269" s="10" t="s">
        <v>4008</v>
      </c>
    </row>
    <row r="3270" spans="1:5" ht="14.5" x14ac:dyDescent="0.35">
      <c r="A3270" s="4">
        <v>97722185</v>
      </c>
      <c r="B3270" s="8" t="s">
        <v>1617</v>
      </c>
      <c r="C3270" s="8" t="s">
        <v>1617</v>
      </c>
      <c r="D3270" s="9">
        <v>2506</v>
      </c>
      <c r="E3270" s="10" t="s">
        <v>4008</v>
      </c>
    </row>
    <row r="3271" spans="1:5" ht="14.5" x14ac:dyDescent="0.35">
      <c r="A3271" s="4">
        <v>97722188</v>
      </c>
      <c r="B3271" s="8" t="s">
        <v>1618</v>
      </c>
      <c r="C3271" s="8" t="s">
        <v>1618</v>
      </c>
      <c r="D3271" s="9">
        <v>2379</v>
      </c>
      <c r="E3271" s="10" t="s">
        <v>4008</v>
      </c>
    </row>
    <row r="3272" spans="1:5" ht="14.5" x14ac:dyDescent="0.35">
      <c r="A3272" s="4">
        <v>97722189</v>
      </c>
      <c r="B3272" s="8" t="s">
        <v>1619</v>
      </c>
      <c r="C3272" s="8" t="s">
        <v>1619</v>
      </c>
      <c r="D3272" s="9">
        <v>2506</v>
      </c>
      <c r="E3272" s="10" t="s">
        <v>4008</v>
      </c>
    </row>
    <row r="3273" spans="1:5" ht="14.5" x14ac:dyDescent="0.35">
      <c r="A3273" s="4">
        <v>97722192</v>
      </c>
      <c r="B3273" s="8" t="s">
        <v>1620</v>
      </c>
      <c r="C3273" s="8" t="s">
        <v>1620</v>
      </c>
      <c r="D3273" s="9">
        <v>2506</v>
      </c>
      <c r="E3273" s="10" t="s">
        <v>4008</v>
      </c>
    </row>
    <row r="3274" spans="1:5" ht="14.5" x14ac:dyDescent="0.35">
      <c r="A3274" s="4">
        <v>97722196</v>
      </c>
      <c r="B3274" s="8" t="s">
        <v>1621</v>
      </c>
      <c r="C3274" s="8" t="s">
        <v>1621</v>
      </c>
      <c r="D3274" s="9">
        <v>2485</v>
      </c>
      <c r="E3274" s="10" t="s">
        <v>4008</v>
      </c>
    </row>
    <row r="3275" spans="1:5" ht="14.5" x14ac:dyDescent="0.35">
      <c r="A3275" s="4">
        <v>97722197</v>
      </c>
      <c r="B3275" s="8" t="s">
        <v>1622</v>
      </c>
      <c r="C3275" s="8" t="s">
        <v>1622</v>
      </c>
      <c r="D3275" s="9">
        <v>2612</v>
      </c>
      <c r="E3275" s="10" t="s">
        <v>4008</v>
      </c>
    </row>
    <row r="3276" spans="1:5" ht="14.5" x14ac:dyDescent="0.35">
      <c r="A3276" s="4">
        <v>97722200</v>
      </c>
      <c r="B3276" s="8" t="s">
        <v>1623</v>
      </c>
      <c r="C3276" s="8" t="s">
        <v>1623</v>
      </c>
      <c r="D3276" s="9">
        <v>2485</v>
      </c>
      <c r="E3276" s="10" t="s">
        <v>4008</v>
      </c>
    </row>
    <row r="3277" spans="1:5" ht="14.5" x14ac:dyDescent="0.35">
      <c r="A3277" s="4">
        <v>97722201</v>
      </c>
      <c r="B3277" s="8" t="s">
        <v>1624</v>
      </c>
      <c r="C3277" s="8" t="s">
        <v>1624</v>
      </c>
      <c r="D3277" s="9">
        <v>2612</v>
      </c>
      <c r="E3277" s="10" t="s">
        <v>4008</v>
      </c>
    </row>
    <row r="3278" spans="1:5" ht="14.5" x14ac:dyDescent="0.35">
      <c r="A3278" s="4">
        <v>97722204</v>
      </c>
      <c r="B3278" s="8" t="s">
        <v>1625</v>
      </c>
      <c r="C3278" s="8" t="s">
        <v>1625</v>
      </c>
      <c r="D3278" s="9">
        <v>2612</v>
      </c>
      <c r="E3278" s="10" t="s">
        <v>4008</v>
      </c>
    </row>
    <row r="3279" spans="1:5" ht="14.5" x14ac:dyDescent="0.35">
      <c r="A3279" s="4">
        <v>97722205</v>
      </c>
      <c r="B3279" s="8" t="s">
        <v>1626</v>
      </c>
      <c r="C3279" s="8" t="s">
        <v>1626</v>
      </c>
      <c r="D3279" s="9">
        <v>2738</v>
      </c>
      <c r="E3279" s="10" t="s">
        <v>4008</v>
      </c>
    </row>
    <row r="3280" spans="1:5" ht="14.5" x14ac:dyDescent="0.35">
      <c r="A3280" s="4">
        <v>97722210</v>
      </c>
      <c r="B3280" s="8" t="s">
        <v>1627</v>
      </c>
      <c r="C3280" s="8" t="s">
        <v>1627</v>
      </c>
      <c r="D3280" s="9">
        <v>2700</v>
      </c>
      <c r="E3280" s="10" t="s">
        <v>4008</v>
      </c>
    </row>
    <row r="3281" spans="1:5" ht="14.5" x14ac:dyDescent="0.35">
      <c r="A3281" s="4">
        <v>97722211</v>
      </c>
      <c r="B3281" s="8" t="s">
        <v>1628</v>
      </c>
      <c r="C3281" s="8" t="s">
        <v>1628</v>
      </c>
      <c r="D3281" s="9">
        <v>2827</v>
      </c>
      <c r="E3281" s="10" t="s">
        <v>4008</v>
      </c>
    </row>
    <row r="3282" spans="1:5" ht="14.5" x14ac:dyDescent="0.35">
      <c r="A3282" s="4">
        <v>97722214</v>
      </c>
      <c r="B3282" s="8" t="s">
        <v>1629</v>
      </c>
      <c r="C3282" s="8" t="s">
        <v>1629</v>
      </c>
      <c r="D3282" s="9">
        <v>2700</v>
      </c>
      <c r="E3282" s="10" t="s">
        <v>4008</v>
      </c>
    </row>
    <row r="3283" spans="1:5" ht="14.5" x14ac:dyDescent="0.35">
      <c r="A3283" s="4">
        <v>97722215</v>
      </c>
      <c r="B3283" s="8" t="s">
        <v>1630</v>
      </c>
      <c r="C3283" s="8" t="s">
        <v>1630</v>
      </c>
      <c r="D3283" s="9">
        <v>2827</v>
      </c>
      <c r="E3283" s="10" t="s">
        <v>4008</v>
      </c>
    </row>
    <row r="3284" spans="1:5" ht="14.5" x14ac:dyDescent="0.35">
      <c r="A3284" s="4">
        <v>97722218</v>
      </c>
      <c r="B3284" s="8" t="s">
        <v>1631</v>
      </c>
      <c r="C3284" s="8" t="s">
        <v>1631</v>
      </c>
      <c r="D3284" s="9">
        <v>2734</v>
      </c>
      <c r="E3284" s="10" t="s">
        <v>4008</v>
      </c>
    </row>
    <row r="3285" spans="1:5" ht="14.5" x14ac:dyDescent="0.35">
      <c r="A3285" s="4">
        <v>97722219</v>
      </c>
      <c r="B3285" s="8" t="s">
        <v>1632</v>
      </c>
      <c r="C3285" s="8" t="s">
        <v>1632</v>
      </c>
      <c r="D3285" s="9">
        <v>2860</v>
      </c>
      <c r="E3285" s="10" t="s">
        <v>4008</v>
      </c>
    </row>
    <row r="3286" spans="1:5" ht="14.5" x14ac:dyDescent="0.35">
      <c r="A3286" s="4">
        <v>97722222</v>
      </c>
      <c r="B3286" s="8" t="s">
        <v>1633</v>
      </c>
      <c r="C3286" s="8" t="s">
        <v>1633</v>
      </c>
      <c r="D3286" s="9">
        <v>2734</v>
      </c>
      <c r="E3286" s="10" t="s">
        <v>4008</v>
      </c>
    </row>
    <row r="3287" spans="1:5" ht="14.5" x14ac:dyDescent="0.35">
      <c r="A3287" s="4">
        <v>97722223</v>
      </c>
      <c r="B3287" s="8" t="s">
        <v>1634</v>
      </c>
      <c r="C3287" s="8" t="s">
        <v>1634</v>
      </c>
      <c r="D3287" s="9">
        <v>2860</v>
      </c>
      <c r="E3287" s="10" t="s">
        <v>4008</v>
      </c>
    </row>
    <row r="3288" spans="1:5" ht="14.5" x14ac:dyDescent="0.35">
      <c r="A3288" s="4">
        <v>97722226</v>
      </c>
      <c r="B3288" s="8" t="s">
        <v>1635</v>
      </c>
      <c r="C3288" s="8" t="s">
        <v>1635</v>
      </c>
      <c r="D3288" s="9">
        <v>2861</v>
      </c>
      <c r="E3288" s="10" t="s">
        <v>4008</v>
      </c>
    </row>
    <row r="3289" spans="1:5" ht="14.5" x14ac:dyDescent="0.35">
      <c r="A3289" s="4">
        <v>97722227</v>
      </c>
      <c r="B3289" s="8" t="s">
        <v>1636</v>
      </c>
      <c r="C3289" s="8" t="s">
        <v>1636</v>
      </c>
      <c r="D3289" s="9">
        <v>2987</v>
      </c>
      <c r="E3289" s="10" t="s">
        <v>4008</v>
      </c>
    </row>
    <row r="3290" spans="1:5" ht="14.5" x14ac:dyDescent="0.35">
      <c r="A3290" s="4">
        <v>97722230</v>
      </c>
      <c r="B3290" s="8" t="s">
        <v>1637</v>
      </c>
      <c r="C3290" s="8" t="s">
        <v>1637</v>
      </c>
      <c r="D3290" s="9">
        <v>2840</v>
      </c>
      <c r="E3290" s="10" t="s">
        <v>4008</v>
      </c>
    </row>
    <row r="3291" spans="1:5" ht="14.5" x14ac:dyDescent="0.35">
      <c r="A3291" s="4">
        <v>97722234</v>
      </c>
      <c r="B3291" s="8" t="s">
        <v>1638</v>
      </c>
      <c r="C3291" s="8" t="s">
        <v>1638</v>
      </c>
      <c r="D3291" s="9">
        <v>2840</v>
      </c>
      <c r="E3291" s="10" t="s">
        <v>4008</v>
      </c>
    </row>
    <row r="3292" spans="1:5" ht="14.5" x14ac:dyDescent="0.35">
      <c r="A3292" s="4">
        <v>97722235</v>
      </c>
      <c r="B3292" s="8" t="s">
        <v>1639</v>
      </c>
      <c r="C3292" s="8" t="s">
        <v>1639</v>
      </c>
      <c r="D3292" s="9">
        <v>2966</v>
      </c>
      <c r="E3292" s="10" t="s">
        <v>4008</v>
      </c>
    </row>
    <row r="3293" spans="1:5" ht="14.5" x14ac:dyDescent="0.35">
      <c r="A3293" s="4">
        <v>97722238</v>
      </c>
      <c r="B3293" s="8" t="s">
        <v>1640</v>
      </c>
      <c r="C3293" s="8" t="s">
        <v>1640</v>
      </c>
      <c r="D3293" s="9">
        <v>2967</v>
      </c>
      <c r="E3293" s="10" t="s">
        <v>4008</v>
      </c>
    </row>
    <row r="3294" spans="1:5" ht="14.5" x14ac:dyDescent="0.35">
      <c r="A3294" s="4">
        <v>97722239</v>
      </c>
      <c r="B3294" s="8" t="s">
        <v>1641</v>
      </c>
      <c r="C3294" s="8" t="s">
        <v>1641</v>
      </c>
      <c r="D3294" s="9">
        <v>3093</v>
      </c>
      <c r="E3294" s="10" t="s">
        <v>4008</v>
      </c>
    </row>
    <row r="3295" spans="1:5" ht="14.5" x14ac:dyDescent="0.35">
      <c r="A3295" s="4">
        <v>97722244</v>
      </c>
      <c r="B3295" s="8" t="s">
        <v>1642</v>
      </c>
      <c r="C3295" s="8" t="s">
        <v>1642</v>
      </c>
      <c r="D3295" s="9">
        <v>2130</v>
      </c>
      <c r="E3295" s="10" t="s">
        <v>4008</v>
      </c>
    </row>
    <row r="3296" spans="1:5" ht="14.5" x14ac:dyDescent="0.35">
      <c r="A3296" s="4">
        <v>97722245</v>
      </c>
      <c r="B3296" s="8" t="s">
        <v>1643</v>
      </c>
      <c r="C3296" s="8" t="s">
        <v>1643</v>
      </c>
      <c r="D3296" s="9">
        <v>2256</v>
      </c>
      <c r="E3296" s="10" t="s">
        <v>4008</v>
      </c>
    </row>
    <row r="3297" spans="1:5" ht="14.5" x14ac:dyDescent="0.35">
      <c r="A3297" s="4">
        <v>97722248</v>
      </c>
      <c r="B3297" s="8" t="s">
        <v>1644</v>
      </c>
      <c r="C3297" s="8" t="s">
        <v>1644</v>
      </c>
      <c r="D3297" s="9">
        <v>2130</v>
      </c>
      <c r="E3297" s="10" t="s">
        <v>4008</v>
      </c>
    </row>
    <row r="3298" spans="1:5" ht="14.5" x14ac:dyDescent="0.35">
      <c r="A3298" s="4">
        <v>97722249</v>
      </c>
      <c r="B3298" s="8" t="s">
        <v>1645</v>
      </c>
      <c r="C3298" s="8" t="s">
        <v>1645</v>
      </c>
      <c r="D3298" s="9">
        <v>2256</v>
      </c>
      <c r="E3298" s="10" t="s">
        <v>4008</v>
      </c>
    </row>
    <row r="3299" spans="1:5" ht="14.5" x14ac:dyDescent="0.35">
      <c r="A3299" s="4">
        <v>97722252</v>
      </c>
      <c r="B3299" s="8" t="s">
        <v>1646</v>
      </c>
      <c r="C3299" s="8" t="s">
        <v>1646</v>
      </c>
      <c r="D3299" s="9">
        <v>2164</v>
      </c>
      <c r="E3299" s="10" t="s">
        <v>4008</v>
      </c>
    </row>
    <row r="3300" spans="1:5" ht="14.5" x14ac:dyDescent="0.35">
      <c r="A3300" s="4">
        <v>97722253</v>
      </c>
      <c r="B3300" s="8" t="s">
        <v>1647</v>
      </c>
      <c r="C3300" s="8" t="s">
        <v>1647</v>
      </c>
      <c r="D3300" s="9">
        <v>2290</v>
      </c>
      <c r="E3300" s="10" t="s">
        <v>4008</v>
      </c>
    </row>
    <row r="3301" spans="1:5" ht="14.5" x14ac:dyDescent="0.35">
      <c r="A3301" s="4">
        <v>97722256</v>
      </c>
      <c r="B3301" s="8" t="s">
        <v>1648</v>
      </c>
      <c r="C3301" s="8" t="s">
        <v>1648</v>
      </c>
      <c r="D3301" s="9">
        <v>2164</v>
      </c>
      <c r="E3301" s="10" t="s">
        <v>4008</v>
      </c>
    </row>
    <row r="3302" spans="1:5" ht="14.5" x14ac:dyDescent="0.35">
      <c r="A3302" s="4">
        <v>97722257</v>
      </c>
      <c r="B3302" s="8" t="s">
        <v>1649</v>
      </c>
      <c r="C3302" s="8" t="s">
        <v>1649</v>
      </c>
      <c r="D3302" s="9">
        <v>2290</v>
      </c>
      <c r="E3302" s="10" t="s">
        <v>4008</v>
      </c>
    </row>
    <row r="3303" spans="1:5" ht="14.5" x14ac:dyDescent="0.35">
      <c r="A3303" s="4">
        <v>97722260</v>
      </c>
      <c r="B3303" s="8" t="s">
        <v>1650</v>
      </c>
      <c r="C3303" s="8" t="s">
        <v>1650</v>
      </c>
      <c r="D3303" s="9">
        <v>2290</v>
      </c>
      <c r="E3303" s="10" t="s">
        <v>4008</v>
      </c>
    </row>
    <row r="3304" spans="1:5" ht="14.5" x14ac:dyDescent="0.35">
      <c r="A3304" s="4">
        <v>97722261</v>
      </c>
      <c r="B3304" s="8" t="s">
        <v>1651</v>
      </c>
      <c r="C3304" s="8" t="s">
        <v>1651</v>
      </c>
      <c r="D3304" s="9">
        <v>2417</v>
      </c>
      <c r="E3304" s="10" t="s">
        <v>4008</v>
      </c>
    </row>
    <row r="3305" spans="1:5" ht="14.5" x14ac:dyDescent="0.35">
      <c r="A3305" s="4">
        <v>97722264</v>
      </c>
      <c r="B3305" s="8" t="s">
        <v>1652</v>
      </c>
      <c r="C3305" s="8" t="s">
        <v>1652</v>
      </c>
      <c r="D3305" s="9">
        <v>2270</v>
      </c>
      <c r="E3305" s="10" t="s">
        <v>4008</v>
      </c>
    </row>
    <row r="3306" spans="1:5" ht="14.5" x14ac:dyDescent="0.35">
      <c r="A3306" s="4">
        <v>97722265</v>
      </c>
      <c r="B3306" s="8" t="s">
        <v>1653</v>
      </c>
      <c r="C3306" s="8" t="s">
        <v>1653</v>
      </c>
      <c r="D3306" s="9">
        <v>2396</v>
      </c>
      <c r="E3306" s="10" t="s">
        <v>4008</v>
      </c>
    </row>
    <row r="3307" spans="1:5" ht="14.5" x14ac:dyDescent="0.35">
      <c r="A3307" s="4">
        <v>97722268</v>
      </c>
      <c r="B3307" s="8" t="s">
        <v>1654</v>
      </c>
      <c r="C3307" s="8" t="s">
        <v>1654</v>
      </c>
      <c r="D3307" s="9">
        <v>2270</v>
      </c>
      <c r="E3307" s="10" t="s">
        <v>4008</v>
      </c>
    </row>
    <row r="3308" spans="1:5" ht="14.5" x14ac:dyDescent="0.35">
      <c r="A3308" s="4">
        <v>97722269</v>
      </c>
      <c r="B3308" s="8" t="s">
        <v>1655</v>
      </c>
      <c r="C3308" s="8" t="s">
        <v>1655</v>
      </c>
      <c r="D3308" s="9">
        <v>2396</v>
      </c>
      <c r="E3308" s="10" t="s">
        <v>4008</v>
      </c>
    </row>
    <row r="3309" spans="1:5" ht="14.5" x14ac:dyDescent="0.35">
      <c r="A3309" s="4">
        <v>97722272</v>
      </c>
      <c r="B3309" s="8" t="s">
        <v>1656</v>
      </c>
      <c r="C3309" s="8" t="s">
        <v>1656</v>
      </c>
      <c r="D3309" s="9">
        <v>2397</v>
      </c>
      <c r="E3309" s="10" t="s">
        <v>4008</v>
      </c>
    </row>
    <row r="3310" spans="1:5" ht="14.5" x14ac:dyDescent="0.35">
      <c r="A3310" s="4">
        <v>97722273</v>
      </c>
      <c r="B3310" s="8" t="s">
        <v>1657</v>
      </c>
      <c r="C3310" s="8" t="s">
        <v>1657</v>
      </c>
      <c r="D3310" s="9">
        <v>2523</v>
      </c>
      <c r="E3310" s="10" t="s">
        <v>4008</v>
      </c>
    </row>
    <row r="3311" spans="1:5" ht="14.5" x14ac:dyDescent="0.35">
      <c r="A3311" s="4">
        <v>97722276</v>
      </c>
      <c r="B3311" s="8" t="s">
        <v>1658</v>
      </c>
      <c r="C3311" s="8" t="s">
        <v>1658</v>
      </c>
      <c r="D3311" s="9">
        <v>3062</v>
      </c>
      <c r="E3311" s="10" t="s">
        <v>4008</v>
      </c>
    </row>
    <row r="3312" spans="1:5" ht="14.5" x14ac:dyDescent="0.35">
      <c r="A3312" s="4">
        <v>97722278</v>
      </c>
      <c r="B3312" s="8" t="s">
        <v>1659</v>
      </c>
      <c r="C3312" s="8" t="s">
        <v>1659</v>
      </c>
      <c r="D3312" s="9">
        <v>2535</v>
      </c>
      <c r="E3312" s="10" t="s">
        <v>4008</v>
      </c>
    </row>
    <row r="3313" spans="1:5" ht="14.5" x14ac:dyDescent="0.35">
      <c r="A3313" s="4">
        <v>97722279</v>
      </c>
      <c r="B3313" s="8" t="s">
        <v>1660</v>
      </c>
      <c r="C3313" s="8" t="s">
        <v>1660</v>
      </c>
      <c r="D3313" s="9">
        <v>2661</v>
      </c>
      <c r="E3313" s="10" t="s">
        <v>4008</v>
      </c>
    </row>
    <row r="3314" spans="1:5" ht="14.5" x14ac:dyDescent="0.35">
      <c r="A3314" s="4">
        <v>97722282</v>
      </c>
      <c r="B3314" s="8" t="s">
        <v>1661</v>
      </c>
      <c r="C3314" s="8" t="s">
        <v>1661</v>
      </c>
      <c r="D3314" s="9">
        <v>2535</v>
      </c>
      <c r="E3314" s="10" t="s">
        <v>4008</v>
      </c>
    </row>
    <row r="3315" spans="1:5" ht="14.5" x14ac:dyDescent="0.35">
      <c r="A3315" s="4">
        <v>97722283</v>
      </c>
      <c r="B3315" s="8" t="s">
        <v>1662</v>
      </c>
      <c r="C3315" s="8" t="s">
        <v>1662</v>
      </c>
      <c r="D3315" s="9">
        <v>2661</v>
      </c>
      <c r="E3315" s="10" t="s">
        <v>4008</v>
      </c>
    </row>
    <row r="3316" spans="1:5" ht="14.5" x14ac:dyDescent="0.35">
      <c r="A3316" s="4">
        <v>97722286</v>
      </c>
      <c r="B3316" s="8" t="s">
        <v>1663</v>
      </c>
      <c r="C3316" s="8" t="s">
        <v>1663</v>
      </c>
      <c r="D3316" s="9">
        <v>2569</v>
      </c>
      <c r="E3316" s="10" t="s">
        <v>4008</v>
      </c>
    </row>
    <row r="3317" spans="1:5" ht="14.5" x14ac:dyDescent="0.35">
      <c r="A3317" s="4">
        <v>97722288</v>
      </c>
      <c r="B3317" s="8" t="s">
        <v>1664</v>
      </c>
      <c r="C3317" s="8" t="s">
        <v>1664</v>
      </c>
      <c r="D3317" s="9">
        <v>2695</v>
      </c>
      <c r="E3317" s="10" t="s">
        <v>4008</v>
      </c>
    </row>
    <row r="3318" spans="1:5" ht="14.5" x14ac:dyDescent="0.35">
      <c r="A3318" s="4">
        <v>97722291</v>
      </c>
      <c r="B3318" s="8" t="s">
        <v>1665</v>
      </c>
      <c r="C3318" s="8" t="s">
        <v>1665</v>
      </c>
      <c r="D3318" s="9">
        <v>2569</v>
      </c>
      <c r="E3318" s="10" t="s">
        <v>4008</v>
      </c>
    </row>
    <row r="3319" spans="1:5" ht="14.5" x14ac:dyDescent="0.35">
      <c r="A3319" s="4">
        <v>97722292</v>
      </c>
      <c r="B3319" s="8" t="s">
        <v>1666</v>
      </c>
      <c r="C3319" s="8" t="s">
        <v>1666</v>
      </c>
      <c r="D3319" s="9">
        <v>2695</v>
      </c>
      <c r="E3319" s="10" t="s">
        <v>4008</v>
      </c>
    </row>
    <row r="3320" spans="1:5" ht="14.5" x14ac:dyDescent="0.35">
      <c r="A3320" s="4">
        <v>97722295</v>
      </c>
      <c r="B3320" s="8" t="s">
        <v>1667</v>
      </c>
      <c r="C3320" s="8" t="s">
        <v>1667</v>
      </c>
      <c r="D3320" s="9">
        <v>2696</v>
      </c>
      <c r="E3320" s="10" t="s">
        <v>4008</v>
      </c>
    </row>
    <row r="3321" spans="1:5" ht="14.5" x14ac:dyDescent="0.35">
      <c r="A3321" s="4">
        <v>97722299</v>
      </c>
      <c r="B3321" s="8" t="s">
        <v>1668</v>
      </c>
      <c r="C3321" s="8" t="s">
        <v>1668</v>
      </c>
      <c r="D3321" s="9">
        <v>2675</v>
      </c>
      <c r="E3321" s="10" t="s">
        <v>4008</v>
      </c>
    </row>
    <row r="3322" spans="1:5" ht="14.5" x14ac:dyDescent="0.35">
      <c r="A3322" s="4">
        <v>97722303</v>
      </c>
      <c r="B3322" s="8" t="s">
        <v>1669</v>
      </c>
      <c r="C3322" s="8" t="s">
        <v>1669</v>
      </c>
      <c r="D3322" s="9">
        <v>2675</v>
      </c>
      <c r="E3322" s="10" t="s">
        <v>4008</v>
      </c>
    </row>
    <row r="3323" spans="1:5" ht="14.5" x14ac:dyDescent="0.35">
      <c r="A3323" s="4">
        <v>97722304</v>
      </c>
      <c r="B3323" s="8" t="s">
        <v>1670</v>
      </c>
      <c r="C3323" s="8" t="s">
        <v>1670</v>
      </c>
      <c r="D3323" s="9">
        <v>2801</v>
      </c>
      <c r="E3323" s="10" t="s">
        <v>4008</v>
      </c>
    </row>
    <row r="3324" spans="1:5" ht="14.5" x14ac:dyDescent="0.35">
      <c r="A3324" s="4">
        <v>97722307</v>
      </c>
      <c r="B3324" s="8" t="s">
        <v>1671</v>
      </c>
      <c r="C3324" s="8" t="s">
        <v>1671</v>
      </c>
      <c r="D3324" s="9">
        <v>2802</v>
      </c>
      <c r="E3324" s="10" t="s">
        <v>4008</v>
      </c>
    </row>
    <row r="3325" spans="1:5" ht="14.5" x14ac:dyDescent="0.35">
      <c r="A3325" s="4">
        <v>97722308</v>
      </c>
      <c r="B3325" s="8" t="s">
        <v>1672</v>
      </c>
      <c r="C3325" s="8" t="s">
        <v>1672</v>
      </c>
      <c r="D3325" s="9">
        <v>2928</v>
      </c>
      <c r="E3325" s="10" t="s">
        <v>4008</v>
      </c>
    </row>
    <row r="3326" spans="1:5" ht="14.5" x14ac:dyDescent="0.35">
      <c r="A3326" s="4">
        <v>97722313</v>
      </c>
      <c r="B3326" s="8" t="s">
        <v>1673</v>
      </c>
      <c r="C3326" s="8" t="s">
        <v>1673</v>
      </c>
      <c r="D3326" s="9">
        <v>2890</v>
      </c>
      <c r="E3326" s="10" t="s">
        <v>4008</v>
      </c>
    </row>
    <row r="3327" spans="1:5" ht="14.5" x14ac:dyDescent="0.35">
      <c r="A3327" s="4">
        <v>97722314</v>
      </c>
      <c r="B3327" s="8" t="s">
        <v>1674</v>
      </c>
      <c r="C3327" s="8" t="s">
        <v>1674</v>
      </c>
      <c r="D3327" s="9">
        <v>3016</v>
      </c>
      <c r="E3327" s="10" t="s">
        <v>4008</v>
      </c>
    </row>
    <row r="3328" spans="1:5" ht="14.5" x14ac:dyDescent="0.35">
      <c r="A3328" s="4">
        <v>97722317</v>
      </c>
      <c r="B3328" s="8" t="s">
        <v>1675</v>
      </c>
      <c r="C3328" s="8" t="s">
        <v>1675</v>
      </c>
      <c r="D3328" s="9">
        <v>2890</v>
      </c>
      <c r="E3328" s="10" t="s">
        <v>4008</v>
      </c>
    </row>
    <row r="3329" spans="1:5" ht="14.5" x14ac:dyDescent="0.35">
      <c r="A3329" s="4">
        <v>97722318</v>
      </c>
      <c r="B3329" s="8" t="s">
        <v>1676</v>
      </c>
      <c r="C3329" s="8" t="s">
        <v>1676</v>
      </c>
      <c r="D3329" s="9">
        <v>3016</v>
      </c>
      <c r="E3329" s="10" t="s">
        <v>4008</v>
      </c>
    </row>
    <row r="3330" spans="1:5" ht="14.5" x14ac:dyDescent="0.35">
      <c r="A3330" s="4">
        <v>97722331</v>
      </c>
      <c r="B3330" s="8" t="s">
        <v>1677</v>
      </c>
      <c r="C3330" s="8" t="s">
        <v>1677</v>
      </c>
      <c r="D3330" s="9">
        <v>2924</v>
      </c>
      <c r="E3330" s="10" t="s">
        <v>4008</v>
      </c>
    </row>
    <row r="3331" spans="1:5" ht="14.5" x14ac:dyDescent="0.35">
      <c r="A3331" s="4">
        <v>97722332</v>
      </c>
      <c r="B3331" s="8" t="s">
        <v>1678</v>
      </c>
      <c r="C3331" s="8" t="s">
        <v>1678</v>
      </c>
      <c r="D3331" s="9">
        <v>3050</v>
      </c>
      <c r="E3331" s="10" t="s">
        <v>4008</v>
      </c>
    </row>
    <row r="3332" spans="1:5" ht="14.5" x14ac:dyDescent="0.35">
      <c r="A3332" s="4">
        <v>97722335</v>
      </c>
      <c r="B3332" s="8" t="s">
        <v>1679</v>
      </c>
      <c r="C3332" s="8" t="s">
        <v>1679</v>
      </c>
      <c r="D3332" s="9">
        <v>2924</v>
      </c>
      <c r="E3332" s="10" t="s">
        <v>4008</v>
      </c>
    </row>
    <row r="3333" spans="1:5" ht="14.5" x14ac:dyDescent="0.35">
      <c r="A3333" s="4">
        <v>97722336</v>
      </c>
      <c r="B3333" s="8" t="s">
        <v>1680</v>
      </c>
      <c r="C3333" s="8" t="s">
        <v>1680</v>
      </c>
      <c r="D3333" s="9">
        <v>3050</v>
      </c>
      <c r="E3333" s="10" t="s">
        <v>4008</v>
      </c>
    </row>
    <row r="3334" spans="1:5" ht="14.5" x14ac:dyDescent="0.35">
      <c r="A3334" s="4">
        <v>97722339</v>
      </c>
      <c r="B3334" s="8" t="s">
        <v>1681</v>
      </c>
      <c r="C3334" s="8" t="s">
        <v>1681</v>
      </c>
      <c r="D3334" s="9">
        <v>3050</v>
      </c>
      <c r="E3334" s="10" t="s">
        <v>4008</v>
      </c>
    </row>
    <row r="3335" spans="1:5" ht="14.5" x14ac:dyDescent="0.35">
      <c r="A3335" s="4">
        <v>97722340</v>
      </c>
      <c r="B3335" s="8" t="s">
        <v>1682</v>
      </c>
      <c r="C3335" s="8" t="s">
        <v>1682</v>
      </c>
      <c r="D3335" s="9">
        <v>3177</v>
      </c>
      <c r="E3335" s="10" t="s">
        <v>4008</v>
      </c>
    </row>
    <row r="3336" spans="1:5" ht="14.5" x14ac:dyDescent="0.35">
      <c r="A3336" s="4">
        <v>97722343</v>
      </c>
      <c r="B3336" s="8" t="s">
        <v>1683</v>
      </c>
      <c r="C3336" s="8" t="s">
        <v>1683</v>
      </c>
      <c r="D3336" s="9">
        <v>3030</v>
      </c>
      <c r="E3336" s="10" t="s">
        <v>4008</v>
      </c>
    </row>
    <row r="3337" spans="1:5" ht="14.5" x14ac:dyDescent="0.35">
      <c r="A3337" s="4">
        <v>97722344</v>
      </c>
      <c r="B3337" s="8" t="s">
        <v>1684</v>
      </c>
      <c r="C3337" s="8" t="s">
        <v>1684</v>
      </c>
      <c r="D3337" s="9">
        <v>3156</v>
      </c>
      <c r="E3337" s="10" t="s">
        <v>4008</v>
      </c>
    </row>
    <row r="3338" spans="1:5" ht="14.5" x14ac:dyDescent="0.35">
      <c r="A3338" s="4">
        <v>97722347</v>
      </c>
      <c r="B3338" s="8" t="s">
        <v>1685</v>
      </c>
      <c r="C3338" s="8" t="s">
        <v>1685</v>
      </c>
      <c r="D3338" s="9">
        <v>3030</v>
      </c>
      <c r="E3338" s="10" t="s">
        <v>4008</v>
      </c>
    </row>
    <row r="3339" spans="1:5" ht="14.5" x14ac:dyDescent="0.35">
      <c r="A3339" s="4">
        <v>97722348</v>
      </c>
      <c r="B3339" s="8" t="s">
        <v>1686</v>
      </c>
      <c r="C3339" s="8" t="s">
        <v>1686</v>
      </c>
      <c r="D3339" s="9">
        <v>3156</v>
      </c>
      <c r="E3339" s="10" t="s">
        <v>4008</v>
      </c>
    </row>
    <row r="3340" spans="1:5" ht="14.5" x14ac:dyDescent="0.35">
      <c r="A3340" s="4">
        <v>97722351</v>
      </c>
      <c r="B3340" s="8" t="s">
        <v>1687</v>
      </c>
      <c r="C3340" s="8" t="s">
        <v>1687</v>
      </c>
      <c r="D3340" s="9">
        <v>3157</v>
      </c>
      <c r="E3340" s="10" t="s">
        <v>4008</v>
      </c>
    </row>
    <row r="3341" spans="1:5" ht="14.5" x14ac:dyDescent="0.35">
      <c r="A3341" s="4">
        <v>97722352</v>
      </c>
      <c r="B3341" s="8" t="s">
        <v>1688</v>
      </c>
      <c r="C3341" s="8" t="s">
        <v>1688</v>
      </c>
      <c r="D3341" s="9">
        <v>3283</v>
      </c>
      <c r="E3341" s="10" t="s">
        <v>4008</v>
      </c>
    </row>
    <row r="3342" spans="1:5" ht="14.5" x14ac:dyDescent="0.35">
      <c r="A3342" s="4">
        <v>97722355</v>
      </c>
      <c r="B3342" s="8" t="s">
        <v>1689</v>
      </c>
      <c r="C3342" s="8" t="s">
        <v>1689</v>
      </c>
      <c r="D3342" s="9">
        <v>3822</v>
      </c>
      <c r="E3342" s="10" t="s">
        <v>4008</v>
      </c>
    </row>
    <row r="3343" spans="1:5" ht="14.5" x14ac:dyDescent="0.35">
      <c r="A3343" s="4">
        <v>98070951</v>
      </c>
      <c r="B3343" s="8" t="s">
        <v>1918</v>
      </c>
      <c r="C3343" s="8" t="s">
        <v>4919</v>
      </c>
      <c r="D3343" s="9">
        <v>50</v>
      </c>
      <c r="E3343" s="10" t="s">
        <v>4008</v>
      </c>
    </row>
    <row r="3344" spans="1:5" ht="14.5" x14ac:dyDescent="0.35">
      <c r="A3344" s="4">
        <v>98070952</v>
      </c>
      <c r="B3344" s="8" t="s">
        <v>1919</v>
      </c>
      <c r="C3344" s="8" t="s">
        <v>4920</v>
      </c>
      <c r="D3344" s="9">
        <v>66</v>
      </c>
      <c r="E3344" s="10" t="s">
        <v>4008</v>
      </c>
    </row>
    <row r="3345" spans="1:5" ht="14.5" x14ac:dyDescent="0.35">
      <c r="A3345" s="4">
        <v>98070953</v>
      </c>
      <c r="B3345" s="8" t="s">
        <v>1920</v>
      </c>
      <c r="C3345" s="8" t="s">
        <v>4921</v>
      </c>
      <c r="D3345" s="9">
        <v>77</v>
      </c>
      <c r="E3345" s="10" t="s">
        <v>4008</v>
      </c>
    </row>
    <row r="3346" spans="1:5" ht="14.5" x14ac:dyDescent="0.35">
      <c r="A3346" s="4">
        <v>98070954</v>
      </c>
      <c r="B3346" s="8" t="s">
        <v>1921</v>
      </c>
      <c r="C3346" s="8" t="s">
        <v>4922</v>
      </c>
      <c r="D3346" s="9">
        <v>93</v>
      </c>
      <c r="E3346" s="10" t="s">
        <v>4008</v>
      </c>
    </row>
    <row r="3347" spans="1:5" ht="14.5" x14ac:dyDescent="0.35">
      <c r="A3347" s="4">
        <v>98070963</v>
      </c>
      <c r="B3347" s="8" t="s">
        <v>1922</v>
      </c>
      <c r="C3347" s="8" t="s">
        <v>4923</v>
      </c>
      <c r="D3347" s="9">
        <v>207</v>
      </c>
      <c r="E3347" s="10" t="s">
        <v>4008</v>
      </c>
    </row>
    <row r="3348" spans="1:5" ht="14.5" x14ac:dyDescent="0.35">
      <c r="A3348" s="4">
        <v>98070966</v>
      </c>
      <c r="B3348" s="8" t="s">
        <v>1923</v>
      </c>
      <c r="C3348" s="8" t="s">
        <v>4924</v>
      </c>
      <c r="D3348" s="9">
        <v>143</v>
      </c>
      <c r="E3348" s="10" t="s">
        <v>4008</v>
      </c>
    </row>
    <row r="3349" spans="1:5" ht="14.5" x14ac:dyDescent="0.35">
      <c r="A3349" s="4">
        <v>98070967</v>
      </c>
      <c r="B3349" s="8" t="s">
        <v>1924</v>
      </c>
      <c r="C3349" s="8" t="s">
        <v>4925</v>
      </c>
      <c r="D3349" s="9">
        <v>160</v>
      </c>
      <c r="E3349" s="10" t="s">
        <v>4008</v>
      </c>
    </row>
    <row r="3350" spans="1:5" ht="14.5" x14ac:dyDescent="0.35">
      <c r="A3350" s="4">
        <v>98070968</v>
      </c>
      <c r="B3350" s="8" t="s">
        <v>1925</v>
      </c>
      <c r="C3350" s="8" t="s">
        <v>4926</v>
      </c>
      <c r="D3350" s="9">
        <v>204</v>
      </c>
      <c r="E3350" s="10" t="s">
        <v>4008</v>
      </c>
    </row>
    <row r="3351" spans="1:5" ht="14.5" x14ac:dyDescent="0.35">
      <c r="A3351" s="4">
        <v>98070969</v>
      </c>
      <c r="B3351" s="8" t="s">
        <v>1926</v>
      </c>
      <c r="C3351" s="8" t="s">
        <v>4927</v>
      </c>
      <c r="D3351" s="9">
        <v>221</v>
      </c>
      <c r="E3351" s="10" t="s">
        <v>4008</v>
      </c>
    </row>
    <row r="3352" spans="1:5" ht="14.5" x14ac:dyDescent="0.35">
      <c r="A3352" s="4">
        <v>98070978</v>
      </c>
      <c r="B3352" s="8" t="s">
        <v>1927</v>
      </c>
      <c r="C3352" s="8" t="s">
        <v>1927</v>
      </c>
      <c r="D3352" s="9">
        <v>119</v>
      </c>
      <c r="E3352" s="10" t="s">
        <v>4008</v>
      </c>
    </row>
    <row r="3353" spans="1:5" ht="14.5" x14ac:dyDescent="0.35">
      <c r="A3353" s="4">
        <v>98070980</v>
      </c>
      <c r="B3353" s="8" t="s">
        <v>1928</v>
      </c>
      <c r="C3353" s="8" t="s">
        <v>1928</v>
      </c>
      <c r="D3353" s="9">
        <v>295</v>
      </c>
      <c r="E3353" s="10" t="s">
        <v>4008</v>
      </c>
    </row>
    <row r="3354" spans="1:5" ht="14.5" x14ac:dyDescent="0.35">
      <c r="A3354" s="4">
        <v>98070990</v>
      </c>
      <c r="B3354" s="8" t="s">
        <v>1929</v>
      </c>
      <c r="C3354" s="8" t="s">
        <v>4928</v>
      </c>
      <c r="D3354" s="9">
        <v>119</v>
      </c>
      <c r="E3354" s="10" t="s">
        <v>4008</v>
      </c>
    </row>
    <row r="3355" spans="1:5" ht="14.5" x14ac:dyDescent="0.35">
      <c r="A3355" s="4">
        <v>98070992</v>
      </c>
      <c r="B3355" s="8" t="s">
        <v>1930</v>
      </c>
      <c r="C3355" s="8" t="s">
        <v>1930</v>
      </c>
      <c r="D3355" s="9">
        <v>295</v>
      </c>
      <c r="E3355" s="10" t="s">
        <v>4008</v>
      </c>
    </row>
    <row r="3356" spans="1:5" ht="14.5" x14ac:dyDescent="0.35">
      <c r="A3356" s="4">
        <v>98071002</v>
      </c>
      <c r="B3356" s="8" t="s">
        <v>1931</v>
      </c>
      <c r="C3356" s="8" t="s">
        <v>1931</v>
      </c>
      <c r="D3356" s="9">
        <v>119</v>
      </c>
      <c r="E3356" s="10" t="s">
        <v>4008</v>
      </c>
    </row>
    <row r="3357" spans="1:5" ht="14.5" x14ac:dyDescent="0.35">
      <c r="A3357" s="4">
        <v>98071004</v>
      </c>
      <c r="B3357" s="8" t="s">
        <v>1932</v>
      </c>
      <c r="C3357" s="8" t="s">
        <v>1932</v>
      </c>
      <c r="D3357" s="9">
        <v>295</v>
      </c>
      <c r="E3357" s="10" t="s">
        <v>4008</v>
      </c>
    </row>
    <row r="3358" spans="1:5" ht="14.5" x14ac:dyDescent="0.35">
      <c r="A3358" s="4">
        <v>98071014</v>
      </c>
      <c r="B3358" s="8" t="s">
        <v>1933</v>
      </c>
      <c r="C3358" s="8" t="s">
        <v>4929</v>
      </c>
      <c r="D3358" s="9">
        <v>119</v>
      </c>
      <c r="E3358" s="10" t="s">
        <v>4008</v>
      </c>
    </row>
    <row r="3359" spans="1:5" ht="14.5" x14ac:dyDescent="0.35">
      <c r="A3359" s="4">
        <v>98071016</v>
      </c>
      <c r="B3359" s="8" t="s">
        <v>1934</v>
      </c>
      <c r="C3359" s="8" t="s">
        <v>1934</v>
      </c>
      <c r="D3359" s="9">
        <v>295</v>
      </c>
      <c r="E3359" s="10" t="s">
        <v>4008</v>
      </c>
    </row>
    <row r="3360" spans="1:5" ht="14.5" x14ac:dyDescent="0.35">
      <c r="A3360" s="4">
        <v>98071026</v>
      </c>
      <c r="B3360" s="8" t="s">
        <v>1935</v>
      </c>
      <c r="C3360" s="8" t="s">
        <v>1935</v>
      </c>
      <c r="D3360" s="9">
        <v>119</v>
      </c>
      <c r="E3360" s="10" t="s">
        <v>4008</v>
      </c>
    </row>
    <row r="3361" spans="1:5" ht="14.5" x14ac:dyDescent="0.35">
      <c r="A3361" s="4">
        <v>98071028</v>
      </c>
      <c r="B3361" s="8" t="s">
        <v>1936</v>
      </c>
      <c r="C3361" s="8" t="s">
        <v>1936</v>
      </c>
      <c r="D3361" s="9">
        <v>317</v>
      </c>
      <c r="E3361" s="10" t="s">
        <v>4008</v>
      </c>
    </row>
    <row r="3362" spans="1:5" ht="14.5" x14ac:dyDescent="0.35">
      <c r="A3362" s="4">
        <v>98071038</v>
      </c>
      <c r="B3362" s="8" t="s">
        <v>1937</v>
      </c>
      <c r="C3362" s="8" t="s">
        <v>4930</v>
      </c>
      <c r="D3362" s="9">
        <v>119</v>
      </c>
      <c r="E3362" s="10" t="s">
        <v>4008</v>
      </c>
    </row>
    <row r="3363" spans="1:5" ht="14.5" x14ac:dyDescent="0.35">
      <c r="A3363" s="4">
        <v>98071040</v>
      </c>
      <c r="B3363" s="8" t="s">
        <v>1938</v>
      </c>
      <c r="C3363" s="8" t="s">
        <v>1938</v>
      </c>
      <c r="D3363" s="9">
        <v>317</v>
      </c>
      <c r="E3363" s="10" t="s">
        <v>4008</v>
      </c>
    </row>
    <row r="3364" spans="1:5" ht="14.5" x14ac:dyDescent="0.35">
      <c r="A3364" s="4">
        <v>98071041</v>
      </c>
      <c r="B3364" s="8" t="s">
        <v>1939</v>
      </c>
      <c r="C3364" s="8" t="s">
        <v>1939</v>
      </c>
      <c r="D3364" s="9">
        <v>334</v>
      </c>
      <c r="E3364" s="10" t="s">
        <v>4008</v>
      </c>
    </row>
    <row r="3365" spans="1:5" ht="14.5" x14ac:dyDescent="0.35">
      <c r="A3365" s="4">
        <v>98071050</v>
      </c>
      <c r="B3365" s="8" t="s">
        <v>1940</v>
      </c>
      <c r="C3365" s="8" t="s">
        <v>1940</v>
      </c>
      <c r="D3365" s="9">
        <v>119</v>
      </c>
      <c r="E3365" s="10" t="s">
        <v>4008</v>
      </c>
    </row>
    <row r="3366" spans="1:5" ht="14.5" x14ac:dyDescent="0.35">
      <c r="A3366" s="4">
        <v>98071052</v>
      </c>
      <c r="B3366" s="8" t="s">
        <v>1941</v>
      </c>
      <c r="C3366" s="8" t="s">
        <v>1941</v>
      </c>
      <c r="D3366" s="9">
        <v>339</v>
      </c>
      <c r="E3366" s="10" t="s">
        <v>4008</v>
      </c>
    </row>
    <row r="3367" spans="1:5" ht="14.5" x14ac:dyDescent="0.35">
      <c r="A3367" s="4">
        <v>98071062</v>
      </c>
      <c r="B3367" s="8" t="s">
        <v>1942</v>
      </c>
      <c r="C3367" s="8" t="s">
        <v>4931</v>
      </c>
      <c r="D3367" s="9">
        <v>119</v>
      </c>
      <c r="E3367" s="10" t="s">
        <v>4008</v>
      </c>
    </row>
    <row r="3368" spans="1:5" ht="14.5" x14ac:dyDescent="0.35">
      <c r="A3368" s="4">
        <v>98071064</v>
      </c>
      <c r="B3368" s="8" t="s">
        <v>1943</v>
      </c>
      <c r="C3368" s="8" t="s">
        <v>1943</v>
      </c>
      <c r="D3368" s="9">
        <v>339</v>
      </c>
      <c r="E3368" s="10" t="s">
        <v>4008</v>
      </c>
    </row>
    <row r="3369" spans="1:5" ht="14.5" x14ac:dyDescent="0.35">
      <c r="A3369" s="4">
        <v>98071065</v>
      </c>
      <c r="B3369" s="8" t="s">
        <v>1944</v>
      </c>
      <c r="C3369" s="8" t="s">
        <v>1944</v>
      </c>
      <c r="D3369" s="9">
        <v>356</v>
      </c>
      <c r="E3369" s="10" t="s">
        <v>4008</v>
      </c>
    </row>
    <row r="3370" spans="1:5" ht="14.5" x14ac:dyDescent="0.35">
      <c r="A3370" s="4">
        <v>98071074</v>
      </c>
      <c r="B3370" s="8" t="s">
        <v>1945</v>
      </c>
      <c r="C3370" s="8" t="s">
        <v>4932</v>
      </c>
      <c r="D3370" s="9">
        <v>196</v>
      </c>
      <c r="E3370" s="10" t="s">
        <v>4008</v>
      </c>
    </row>
    <row r="3371" spans="1:5" ht="14.5" x14ac:dyDescent="0.35">
      <c r="A3371" s="4">
        <v>98071075</v>
      </c>
      <c r="B3371" s="8" t="s">
        <v>1946</v>
      </c>
      <c r="C3371" s="8" t="s">
        <v>1946</v>
      </c>
      <c r="D3371" s="9">
        <v>212</v>
      </c>
      <c r="E3371" s="10" t="s">
        <v>4008</v>
      </c>
    </row>
    <row r="3372" spans="1:5" ht="14.5" x14ac:dyDescent="0.35">
      <c r="A3372" s="4">
        <v>98071076</v>
      </c>
      <c r="B3372" s="8" t="s">
        <v>1947</v>
      </c>
      <c r="C3372" s="8" t="s">
        <v>4933</v>
      </c>
      <c r="D3372" s="9">
        <v>389</v>
      </c>
      <c r="E3372" s="10" t="s">
        <v>4008</v>
      </c>
    </row>
    <row r="3373" spans="1:5" ht="14.5" x14ac:dyDescent="0.35">
      <c r="A3373" s="4">
        <v>98071077</v>
      </c>
      <c r="B3373" s="8" t="s">
        <v>1948</v>
      </c>
      <c r="C3373" s="8" t="s">
        <v>1948</v>
      </c>
      <c r="D3373" s="9">
        <v>405</v>
      </c>
      <c r="E3373" s="10" t="s">
        <v>4008</v>
      </c>
    </row>
    <row r="3374" spans="1:5" ht="14.5" x14ac:dyDescent="0.35">
      <c r="A3374" s="4">
        <v>98071086</v>
      </c>
      <c r="B3374" s="8" t="s">
        <v>1949</v>
      </c>
      <c r="C3374" s="8" t="s">
        <v>4934</v>
      </c>
      <c r="D3374" s="9">
        <v>196</v>
      </c>
      <c r="E3374" s="10" t="s">
        <v>4008</v>
      </c>
    </row>
    <row r="3375" spans="1:5" ht="14.5" x14ac:dyDescent="0.35">
      <c r="A3375" s="4">
        <v>98071087</v>
      </c>
      <c r="B3375" s="8" t="s">
        <v>1950</v>
      </c>
      <c r="C3375" s="8" t="s">
        <v>1950</v>
      </c>
      <c r="D3375" s="9">
        <v>212</v>
      </c>
      <c r="E3375" s="10" t="s">
        <v>4008</v>
      </c>
    </row>
    <row r="3376" spans="1:5" ht="14.5" x14ac:dyDescent="0.35">
      <c r="A3376" s="4">
        <v>98071088</v>
      </c>
      <c r="B3376" s="8" t="s">
        <v>1951</v>
      </c>
      <c r="C3376" s="8" t="s">
        <v>4935</v>
      </c>
      <c r="D3376" s="9">
        <v>389</v>
      </c>
      <c r="E3376" s="10" t="s">
        <v>4008</v>
      </c>
    </row>
    <row r="3377" spans="1:5" ht="14.5" x14ac:dyDescent="0.35">
      <c r="A3377" s="4">
        <v>98071089</v>
      </c>
      <c r="B3377" s="8" t="s">
        <v>1952</v>
      </c>
      <c r="C3377" s="8" t="s">
        <v>1952</v>
      </c>
      <c r="D3377" s="9">
        <v>405</v>
      </c>
      <c r="E3377" s="10" t="s">
        <v>4008</v>
      </c>
    </row>
    <row r="3378" spans="1:5" ht="14.5" x14ac:dyDescent="0.35">
      <c r="A3378" s="4">
        <v>98071098</v>
      </c>
      <c r="B3378" s="8" t="s">
        <v>1953</v>
      </c>
      <c r="C3378" s="8" t="s">
        <v>4936</v>
      </c>
      <c r="D3378" s="9">
        <v>196</v>
      </c>
      <c r="E3378" s="10" t="s">
        <v>4008</v>
      </c>
    </row>
    <row r="3379" spans="1:5" ht="14.5" x14ac:dyDescent="0.35">
      <c r="A3379" s="4">
        <v>98071100</v>
      </c>
      <c r="B3379" s="8" t="s">
        <v>1954</v>
      </c>
      <c r="C3379" s="8" t="s">
        <v>1954</v>
      </c>
      <c r="D3379" s="9">
        <v>389</v>
      </c>
      <c r="E3379" s="10" t="s">
        <v>4008</v>
      </c>
    </row>
    <row r="3380" spans="1:5" ht="14.5" x14ac:dyDescent="0.35">
      <c r="A3380" s="4">
        <v>98071101</v>
      </c>
      <c r="B3380" s="8" t="s">
        <v>1955</v>
      </c>
      <c r="C3380" s="8" t="s">
        <v>4937</v>
      </c>
      <c r="D3380" s="9">
        <v>405</v>
      </c>
      <c r="E3380" s="10" t="s">
        <v>4008</v>
      </c>
    </row>
    <row r="3381" spans="1:5" ht="14.5" x14ac:dyDescent="0.35">
      <c r="A3381" s="4">
        <v>98071110</v>
      </c>
      <c r="B3381" s="8" t="s">
        <v>1956</v>
      </c>
      <c r="C3381" s="8" t="s">
        <v>4938</v>
      </c>
      <c r="D3381" s="9">
        <v>196</v>
      </c>
      <c r="E3381" s="10" t="s">
        <v>4008</v>
      </c>
    </row>
    <row r="3382" spans="1:5" ht="14.5" x14ac:dyDescent="0.35">
      <c r="A3382" s="4">
        <v>98071112</v>
      </c>
      <c r="B3382" s="8" t="s">
        <v>1957</v>
      </c>
      <c r="C3382" s="8" t="s">
        <v>4939</v>
      </c>
      <c r="D3382" s="9">
        <v>389</v>
      </c>
      <c r="E3382" s="10" t="s">
        <v>4008</v>
      </c>
    </row>
    <row r="3383" spans="1:5" ht="14.5" x14ac:dyDescent="0.35">
      <c r="A3383" s="4">
        <v>98071122</v>
      </c>
      <c r="B3383" s="8" t="s">
        <v>1958</v>
      </c>
      <c r="C3383" s="8" t="s">
        <v>4940</v>
      </c>
      <c r="D3383" s="9">
        <v>196</v>
      </c>
      <c r="E3383" s="10" t="s">
        <v>4008</v>
      </c>
    </row>
    <row r="3384" spans="1:5" ht="14.5" x14ac:dyDescent="0.35">
      <c r="A3384" s="4">
        <v>98071134</v>
      </c>
      <c r="B3384" s="8" t="s">
        <v>1959</v>
      </c>
      <c r="C3384" s="8" t="s">
        <v>4941</v>
      </c>
      <c r="D3384" s="9">
        <v>196</v>
      </c>
      <c r="E3384" s="10" t="s">
        <v>4008</v>
      </c>
    </row>
    <row r="3385" spans="1:5" ht="14.5" x14ac:dyDescent="0.35">
      <c r="A3385" s="4">
        <v>98071136</v>
      </c>
      <c r="B3385" s="8" t="s">
        <v>1960</v>
      </c>
      <c r="C3385" s="8" t="s">
        <v>1960</v>
      </c>
      <c r="D3385" s="9">
        <v>411</v>
      </c>
      <c r="E3385" s="10" t="s">
        <v>4008</v>
      </c>
    </row>
    <row r="3386" spans="1:5" ht="14.5" x14ac:dyDescent="0.35">
      <c r="A3386" s="4">
        <v>98071146</v>
      </c>
      <c r="B3386" s="8" t="s">
        <v>1961</v>
      </c>
      <c r="C3386" s="8" t="s">
        <v>4942</v>
      </c>
      <c r="D3386" s="9">
        <v>196</v>
      </c>
      <c r="E3386" s="10" t="s">
        <v>4008</v>
      </c>
    </row>
    <row r="3387" spans="1:5" ht="14.5" x14ac:dyDescent="0.35">
      <c r="A3387" s="4">
        <v>98071148</v>
      </c>
      <c r="B3387" s="8" t="s">
        <v>1962</v>
      </c>
      <c r="C3387" s="8" t="s">
        <v>4943</v>
      </c>
      <c r="D3387" s="9">
        <v>433</v>
      </c>
      <c r="E3387" s="10" t="s">
        <v>4008</v>
      </c>
    </row>
    <row r="3388" spans="1:5" ht="14.5" x14ac:dyDescent="0.35">
      <c r="A3388" s="4">
        <v>98071158</v>
      </c>
      <c r="B3388" s="8" t="s">
        <v>1963</v>
      </c>
      <c r="C3388" s="8" t="s">
        <v>4944</v>
      </c>
      <c r="D3388" s="9">
        <v>196</v>
      </c>
      <c r="E3388" s="10" t="s">
        <v>4008</v>
      </c>
    </row>
    <row r="3389" spans="1:5" ht="14.5" x14ac:dyDescent="0.35">
      <c r="A3389" s="4">
        <v>98071160</v>
      </c>
      <c r="B3389" s="8" t="s">
        <v>1964</v>
      </c>
      <c r="C3389" s="8" t="s">
        <v>4945</v>
      </c>
      <c r="D3389" s="9">
        <v>433</v>
      </c>
      <c r="E3389" s="10" t="s">
        <v>4008</v>
      </c>
    </row>
    <row r="3390" spans="1:5" ht="14.5" x14ac:dyDescent="0.35">
      <c r="A3390" s="4">
        <v>98150038</v>
      </c>
      <c r="B3390" s="8" t="s">
        <v>1981</v>
      </c>
      <c r="C3390" s="8" t="s">
        <v>4959</v>
      </c>
      <c r="D3390" s="9">
        <v>380</v>
      </c>
      <c r="E3390" s="10" t="s">
        <v>4008</v>
      </c>
    </row>
    <row r="3391" spans="1:5" ht="14.5" x14ac:dyDescent="0.35">
      <c r="A3391" s="4">
        <v>98150051</v>
      </c>
      <c r="B3391" s="8" t="s">
        <v>1982</v>
      </c>
      <c r="C3391" s="8" t="s">
        <v>4960</v>
      </c>
      <c r="D3391" s="9">
        <v>486</v>
      </c>
      <c r="E3391" s="10" t="s">
        <v>4008</v>
      </c>
    </row>
    <row r="3392" spans="1:5" ht="14.5" x14ac:dyDescent="0.35">
      <c r="A3392" s="4">
        <v>98150053</v>
      </c>
      <c r="B3392" s="8" t="s">
        <v>1983</v>
      </c>
      <c r="C3392" s="8" t="s">
        <v>4961</v>
      </c>
      <c r="D3392" s="9">
        <v>688</v>
      </c>
      <c r="E3392" s="10" t="s">
        <v>4008</v>
      </c>
    </row>
    <row r="3393" spans="1:5" ht="14.5" x14ac:dyDescent="0.35">
      <c r="A3393" s="4">
        <v>98150055</v>
      </c>
      <c r="B3393" s="8" t="s">
        <v>1984</v>
      </c>
      <c r="C3393" s="8" t="s">
        <v>4962</v>
      </c>
      <c r="D3393" s="9">
        <v>845</v>
      </c>
      <c r="E3393" s="10" t="s">
        <v>4008</v>
      </c>
    </row>
    <row r="3394" spans="1:5" ht="14.5" x14ac:dyDescent="0.35">
      <c r="A3394" s="4">
        <v>98150057</v>
      </c>
      <c r="B3394" s="8" t="s">
        <v>1985</v>
      </c>
      <c r="C3394" s="8" t="s">
        <v>4963</v>
      </c>
      <c r="D3394" s="9">
        <v>1522</v>
      </c>
      <c r="E3394" s="10" t="s">
        <v>4008</v>
      </c>
    </row>
    <row r="3395" spans="1:5" ht="14.5" x14ac:dyDescent="0.35">
      <c r="A3395" s="4">
        <v>98153922</v>
      </c>
      <c r="B3395" s="8" t="s">
        <v>1986</v>
      </c>
      <c r="C3395" s="8" t="s">
        <v>4964</v>
      </c>
      <c r="D3395" s="9">
        <v>11</v>
      </c>
      <c r="E3395" s="10" t="s">
        <v>4008</v>
      </c>
    </row>
    <row r="3396" spans="1:5" ht="14.5" x14ac:dyDescent="0.35">
      <c r="A3396" s="4">
        <v>98153949</v>
      </c>
      <c r="B3396" s="8" t="s">
        <v>1987</v>
      </c>
      <c r="C3396" s="8" t="s">
        <v>4965</v>
      </c>
      <c r="D3396" s="9">
        <v>21</v>
      </c>
      <c r="E3396" s="10" t="s">
        <v>4008</v>
      </c>
    </row>
    <row r="3397" spans="1:5" ht="14.5" x14ac:dyDescent="0.35">
      <c r="A3397" s="4">
        <v>98164569</v>
      </c>
      <c r="B3397" s="8" t="s">
        <v>1988</v>
      </c>
      <c r="C3397" s="8" t="s">
        <v>4966</v>
      </c>
      <c r="D3397" s="9">
        <v>1028</v>
      </c>
      <c r="E3397" s="10" t="s">
        <v>4008</v>
      </c>
    </row>
    <row r="3398" spans="1:5" ht="14.5" x14ac:dyDescent="0.35">
      <c r="A3398" s="4">
        <v>98164573</v>
      </c>
      <c r="B3398" s="8" t="s">
        <v>1989</v>
      </c>
      <c r="C3398" s="8" t="s">
        <v>4967</v>
      </c>
      <c r="D3398" s="9">
        <v>1136</v>
      </c>
      <c r="E3398" s="10" t="s">
        <v>4008</v>
      </c>
    </row>
    <row r="3399" spans="1:5" ht="14.5" x14ac:dyDescent="0.35">
      <c r="A3399" s="4">
        <v>98164575</v>
      </c>
      <c r="B3399" s="8" t="s">
        <v>1990</v>
      </c>
      <c r="C3399" s="8" t="s">
        <v>4968</v>
      </c>
      <c r="D3399" s="9">
        <v>1595</v>
      </c>
      <c r="E3399" s="10" t="s">
        <v>4008</v>
      </c>
    </row>
    <row r="3400" spans="1:5" ht="14.5" x14ac:dyDescent="0.35">
      <c r="A3400" s="4">
        <v>98164606</v>
      </c>
      <c r="B3400" s="8" t="s">
        <v>1996</v>
      </c>
      <c r="C3400" s="8" t="s">
        <v>4972</v>
      </c>
      <c r="D3400" s="9">
        <v>1055</v>
      </c>
      <c r="E3400" s="10" t="s">
        <v>4008</v>
      </c>
    </row>
    <row r="3401" spans="1:5" ht="14.5" x14ac:dyDescent="0.35">
      <c r="A3401" s="4">
        <v>98164607</v>
      </c>
      <c r="B3401" s="8" t="s">
        <v>1997</v>
      </c>
      <c r="C3401" s="8" t="s">
        <v>4973</v>
      </c>
      <c r="D3401" s="9">
        <v>1163</v>
      </c>
      <c r="E3401" s="10" t="s">
        <v>4008</v>
      </c>
    </row>
    <row r="3402" spans="1:5" ht="14.5" x14ac:dyDescent="0.35">
      <c r="A3402" s="4">
        <v>98164987</v>
      </c>
      <c r="B3402" s="8" t="s">
        <v>1998</v>
      </c>
      <c r="C3402" s="8" t="s">
        <v>4974</v>
      </c>
      <c r="D3402" s="9">
        <v>1081</v>
      </c>
      <c r="E3402" s="10" t="s">
        <v>4008</v>
      </c>
    </row>
    <row r="3403" spans="1:5" ht="14.5" x14ac:dyDescent="0.35">
      <c r="A3403" s="4">
        <v>98164990</v>
      </c>
      <c r="B3403" s="8" t="s">
        <v>1999</v>
      </c>
      <c r="C3403" s="8" t="s">
        <v>4975</v>
      </c>
      <c r="D3403" s="9">
        <v>1190</v>
      </c>
      <c r="E3403" s="10" t="s">
        <v>4008</v>
      </c>
    </row>
    <row r="3404" spans="1:5" ht="14.5" x14ac:dyDescent="0.35">
      <c r="A3404" s="4">
        <v>98165172</v>
      </c>
      <c r="B3404" s="8" t="s">
        <v>2000</v>
      </c>
      <c r="C3404" s="8" t="s">
        <v>4976</v>
      </c>
      <c r="D3404" s="9">
        <v>1163</v>
      </c>
      <c r="E3404" s="10" t="s">
        <v>4008</v>
      </c>
    </row>
    <row r="3405" spans="1:5" ht="14.5" x14ac:dyDescent="0.35">
      <c r="A3405" s="4">
        <v>98165175</v>
      </c>
      <c r="B3405" s="8" t="s">
        <v>2001</v>
      </c>
      <c r="C3405" s="8" t="s">
        <v>4977</v>
      </c>
      <c r="D3405" s="9">
        <v>1271</v>
      </c>
      <c r="E3405" s="10" t="s">
        <v>4008</v>
      </c>
    </row>
    <row r="3406" spans="1:5" ht="14.5" x14ac:dyDescent="0.35">
      <c r="A3406" s="4">
        <v>98165309</v>
      </c>
      <c r="B3406" s="8" t="s">
        <v>2002</v>
      </c>
      <c r="C3406" s="8" t="s">
        <v>4978</v>
      </c>
      <c r="D3406" s="9">
        <v>906</v>
      </c>
      <c r="E3406" s="10" t="s">
        <v>4008</v>
      </c>
    </row>
    <row r="3407" spans="1:5" ht="14.5" x14ac:dyDescent="0.35">
      <c r="A3407" s="4">
        <v>98165310</v>
      </c>
      <c r="B3407" s="8" t="s">
        <v>2003</v>
      </c>
      <c r="C3407" s="8" t="s">
        <v>4979</v>
      </c>
      <c r="D3407" s="9">
        <v>1014</v>
      </c>
      <c r="E3407" s="10" t="s">
        <v>4008</v>
      </c>
    </row>
    <row r="3408" spans="1:5" ht="14.5" x14ac:dyDescent="0.35">
      <c r="A3408" s="4">
        <v>98165355</v>
      </c>
      <c r="B3408" s="8" t="s">
        <v>2004</v>
      </c>
      <c r="C3408" s="8" t="s">
        <v>4980</v>
      </c>
      <c r="D3408" s="9">
        <v>933</v>
      </c>
      <c r="E3408" s="10" t="s">
        <v>4008</v>
      </c>
    </row>
    <row r="3409" spans="1:5" ht="14.5" x14ac:dyDescent="0.35">
      <c r="A3409" s="4">
        <v>98165357</v>
      </c>
      <c r="B3409" s="8" t="s">
        <v>2005</v>
      </c>
      <c r="C3409" s="8" t="s">
        <v>4981</v>
      </c>
      <c r="D3409" s="9">
        <v>1041</v>
      </c>
      <c r="E3409" s="10" t="s">
        <v>4008</v>
      </c>
    </row>
    <row r="3410" spans="1:5" ht="14.5" x14ac:dyDescent="0.35">
      <c r="A3410" s="4">
        <v>98165385</v>
      </c>
      <c r="B3410" s="8" t="s">
        <v>2006</v>
      </c>
      <c r="C3410" s="8" t="s">
        <v>4982</v>
      </c>
      <c r="D3410" s="9">
        <v>1041</v>
      </c>
      <c r="E3410" s="10" t="s">
        <v>4008</v>
      </c>
    </row>
    <row r="3411" spans="1:5" ht="14.5" x14ac:dyDescent="0.35">
      <c r="A3411" s="4">
        <v>98165386</v>
      </c>
      <c r="B3411" s="8" t="s">
        <v>2007</v>
      </c>
      <c r="C3411" s="8" t="s">
        <v>4983</v>
      </c>
      <c r="D3411" s="9">
        <v>1149</v>
      </c>
      <c r="E3411" s="10" t="s">
        <v>4008</v>
      </c>
    </row>
    <row r="3412" spans="1:5" ht="14.5" x14ac:dyDescent="0.35">
      <c r="A3412" s="4">
        <v>98165393</v>
      </c>
      <c r="B3412" s="8" t="s">
        <v>2008</v>
      </c>
      <c r="C3412" s="8" t="s">
        <v>4984</v>
      </c>
      <c r="D3412" s="9">
        <v>1122</v>
      </c>
      <c r="E3412" s="10" t="s">
        <v>4008</v>
      </c>
    </row>
    <row r="3413" spans="1:5" ht="14.5" x14ac:dyDescent="0.35">
      <c r="A3413" s="4">
        <v>98165432</v>
      </c>
      <c r="B3413" s="8" t="s">
        <v>2009</v>
      </c>
      <c r="C3413" s="8" t="s">
        <v>4985</v>
      </c>
      <c r="D3413" s="9">
        <v>1230</v>
      </c>
      <c r="E3413" s="10" t="s">
        <v>4008</v>
      </c>
    </row>
    <row r="3414" spans="1:5" ht="14.5" x14ac:dyDescent="0.35">
      <c r="A3414" s="4">
        <v>98165435</v>
      </c>
      <c r="B3414" s="8" t="s">
        <v>2010</v>
      </c>
      <c r="C3414" s="8" t="s">
        <v>4986</v>
      </c>
      <c r="D3414" s="9">
        <v>1203</v>
      </c>
      <c r="E3414" s="10" t="s">
        <v>4008</v>
      </c>
    </row>
    <row r="3415" spans="1:5" ht="14.5" x14ac:dyDescent="0.35">
      <c r="A3415" s="4">
        <v>98165436</v>
      </c>
      <c r="B3415" s="8" t="s">
        <v>2011</v>
      </c>
      <c r="C3415" s="8" t="s">
        <v>4987</v>
      </c>
      <c r="D3415" s="9">
        <v>1312</v>
      </c>
      <c r="E3415" s="10" t="s">
        <v>4008</v>
      </c>
    </row>
    <row r="3416" spans="1:5" ht="14.5" x14ac:dyDescent="0.35">
      <c r="A3416" s="4">
        <v>98165439</v>
      </c>
      <c r="B3416" s="8" t="s">
        <v>2012</v>
      </c>
      <c r="C3416" s="8" t="s">
        <v>4988</v>
      </c>
      <c r="D3416" s="9">
        <v>1352</v>
      </c>
      <c r="E3416" s="10" t="s">
        <v>4008</v>
      </c>
    </row>
    <row r="3417" spans="1:5" ht="14.5" x14ac:dyDescent="0.35">
      <c r="A3417" s="4">
        <v>98165440</v>
      </c>
      <c r="B3417" s="8" t="s">
        <v>2013</v>
      </c>
      <c r="C3417" s="8" t="s">
        <v>4989</v>
      </c>
      <c r="D3417" s="9">
        <v>1460</v>
      </c>
      <c r="E3417" s="10" t="s">
        <v>4008</v>
      </c>
    </row>
    <row r="3418" spans="1:5" ht="14.5" x14ac:dyDescent="0.35">
      <c r="A3418" s="4">
        <v>98563350</v>
      </c>
      <c r="B3418" s="8" t="s">
        <v>2306</v>
      </c>
      <c r="C3418" s="8" t="s">
        <v>5093</v>
      </c>
      <c r="D3418" s="9">
        <v>576</v>
      </c>
      <c r="E3418" s="10" t="s">
        <v>4008</v>
      </c>
    </row>
    <row r="3419" spans="1:5" ht="14.5" x14ac:dyDescent="0.35">
      <c r="A3419" s="4">
        <v>95718454</v>
      </c>
      <c r="B3419" s="8" t="s">
        <v>102</v>
      </c>
      <c r="C3419" s="8" t="s">
        <v>102</v>
      </c>
      <c r="D3419" s="9">
        <v>34587</v>
      </c>
      <c r="E3419" s="10" t="s">
        <v>4016</v>
      </c>
    </row>
    <row r="3420" spans="1:5" ht="14.5" x14ac:dyDescent="0.35">
      <c r="A3420" s="4">
        <v>95718458</v>
      </c>
      <c r="B3420" s="8" t="s">
        <v>103</v>
      </c>
      <c r="C3420" s="8" t="s">
        <v>103</v>
      </c>
      <c r="D3420" s="9">
        <v>35040</v>
      </c>
      <c r="E3420" s="10" t="s">
        <v>4016</v>
      </c>
    </row>
    <row r="3421" spans="1:5" ht="14.5" x14ac:dyDescent="0.35">
      <c r="A3421" s="4">
        <v>95735153</v>
      </c>
      <c r="B3421" s="8" t="s">
        <v>143</v>
      </c>
      <c r="C3421" s="8" t="s">
        <v>4056</v>
      </c>
      <c r="D3421" s="9">
        <v>19720</v>
      </c>
      <c r="E3421" s="10" t="s">
        <v>4016</v>
      </c>
    </row>
    <row r="3422" spans="1:5" ht="14.5" x14ac:dyDescent="0.35">
      <c r="A3422" s="4">
        <v>95735161</v>
      </c>
      <c r="B3422" s="8" t="s">
        <v>144</v>
      </c>
      <c r="C3422" s="8" t="s">
        <v>4057</v>
      </c>
      <c r="D3422" s="9">
        <v>21475</v>
      </c>
      <c r="E3422" s="10" t="s">
        <v>4016</v>
      </c>
    </row>
    <row r="3423" spans="1:5" ht="14.5" x14ac:dyDescent="0.35">
      <c r="A3423" s="4">
        <v>95735171</v>
      </c>
      <c r="B3423" s="8" t="s">
        <v>145</v>
      </c>
      <c r="C3423" s="8" t="s">
        <v>4058</v>
      </c>
      <c r="D3423" s="9">
        <v>29920</v>
      </c>
      <c r="E3423" s="10" t="s">
        <v>4016</v>
      </c>
    </row>
    <row r="3424" spans="1:5" ht="14.5" x14ac:dyDescent="0.35">
      <c r="A3424" s="4">
        <v>95735175</v>
      </c>
      <c r="B3424" s="8" t="s">
        <v>146</v>
      </c>
      <c r="C3424" s="8" t="s">
        <v>4059</v>
      </c>
      <c r="D3424" s="9">
        <v>30430</v>
      </c>
      <c r="E3424" s="10" t="s">
        <v>4016</v>
      </c>
    </row>
    <row r="3425" spans="1:5" ht="14.5" x14ac:dyDescent="0.35">
      <c r="A3425" s="4">
        <v>98377137</v>
      </c>
      <c r="B3425" s="8" t="s">
        <v>2037</v>
      </c>
      <c r="C3425" s="8" t="s">
        <v>5003</v>
      </c>
      <c r="D3425" s="9">
        <v>133</v>
      </c>
      <c r="E3425" s="10" t="s">
        <v>5004</v>
      </c>
    </row>
    <row r="3426" spans="1:5" ht="14.5" x14ac:dyDescent="0.35">
      <c r="A3426" s="4">
        <v>98377139</v>
      </c>
      <c r="B3426" s="8" t="s">
        <v>2038</v>
      </c>
      <c r="C3426" s="8" t="s">
        <v>5005</v>
      </c>
      <c r="D3426" s="9">
        <v>1323</v>
      </c>
      <c r="E3426" s="10" t="s">
        <v>5004</v>
      </c>
    </row>
    <row r="3427" spans="1:5" ht="14.5" x14ac:dyDescent="0.35">
      <c r="A3427" s="4">
        <v>98377159</v>
      </c>
      <c r="B3427" s="8" t="s">
        <v>2039</v>
      </c>
      <c r="C3427" s="8" t="s">
        <v>5006</v>
      </c>
      <c r="D3427" s="9">
        <v>529</v>
      </c>
      <c r="E3427" s="10" t="s">
        <v>5004</v>
      </c>
    </row>
    <row r="3428" spans="1:5" ht="14.5" x14ac:dyDescent="0.35">
      <c r="A3428" s="4">
        <v>98377171</v>
      </c>
      <c r="B3428" s="8" t="s">
        <v>2040</v>
      </c>
      <c r="C3428" s="8" t="s">
        <v>5007</v>
      </c>
      <c r="D3428" s="9">
        <v>264</v>
      </c>
      <c r="E3428" s="10" t="s">
        <v>5004</v>
      </c>
    </row>
    <row r="3429" spans="1:5" ht="14.5" x14ac:dyDescent="0.35">
      <c r="A3429" s="4">
        <v>98377173</v>
      </c>
      <c r="B3429" s="8" t="s">
        <v>2041</v>
      </c>
      <c r="C3429" s="8" t="s">
        <v>5008</v>
      </c>
      <c r="D3429" s="9">
        <v>133</v>
      </c>
      <c r="E3429" s="10" t="s">
        <v>5004</v>
      </c>
    </row>
    <row r="3430" spans="1:5" ht="14.5" x14ac:dyDescent="0.35">
      <c r="A3430" s="4">
        <v>98377175</v>
      </c>
      <c r="B3430" s="8" t="s">
        <v>2042</v>
      </c>
      <c r="C3430" s="8" t="s">
        <v>5009</v>
      </c>
      <c r="D3430" s="9">
        <v>332</v>
      </c>
      <c r="E3430" s="10" t="s">
        <v>5004</v>
      </c>
    </row>
    <row r="3431" spans="1:5" ht="14.5" x14ac:dyDescent="0.35">
      <c r="A3431" s="4">
        <v>98377177</v>
      </c>
      <c r="B3431" s="8" t="s">
        <v>2043</v>
      </c>
      <c r="C3431" s="8" t="s">
        <v>5010</v>
      </c>
      <c r="D3431" s="9">
        <v>133</v>
      </c>
      <c r="E3431" s="10" t="s">
        <v>5004</v>
      </c>
    </row>
    <row r="3432" spans="1:5" ht="14.5" x14ac:dyDescent="0.35">
      <c r="A3432" s="4">
        <v>98377179</v>
      </c>
      <c r="B3432" s="8" t="s">
        <v>2044</v>
      </c>
      <c r="C3432" s="8" t="s">
        <v>5011</v>
      </c>
      <c r="D3432" s="9">
        <v>264</v>
      </c>
      <c r="E3432" s="10" t="s">
        <v>5004</v>
      </c>
    </row>
    <row r="3433" spans="1:5" ht="14.5" x14ac:dyDescent="0.35">
      <c r="A3433" s="4">
        <v>98377181</v>
      </c>
      <c r="B3433" s="8" t="s">
        <v>2045</v>
      </c>
      <c r="C3433" s="8" t="s">
        <v>5012</v>
      </c>
      <c r="D3433" s="9">
        <v>332</v>
      </c>
      <c r="E3433" s="10" t="s">
        <v>5004</v>
      </c>
    </row>
    <row r="3434" spans="1:5" ht="14.5" x14ac:dyDescent="0.35">
      <c r="A3434" s="4">
        <v>98377185</v>
      </c>
      <c r="B3434" s="8" t="s">
        <v>2046</v>
      </c>
      <c r="C3434" s="8" t="s">
        <v>5013</v>
      </c>
      <c r="D3434" s="9">
        <v>133</v>
      </c>
      <c r="E3434" s="10" t="s">
        <v>5004</v>
      </c>
    </row>
    <row r="3435" spans="1:5" ht="14.5" x14ac:dyDescent="0.35">
      <c r="A3435" s="4">
        <v>98377187</v>
      </c>
      <c r="B3435" s="8" t="s">
        <v>2047</v>
      </c>
      <c r="C3435" s="8" t="s">
        <v>5014</v>
      </c>
      <c r="D3435" s="9">
        <v>264</v>
      </c>
      <c r="E3435" s="10" t="s">
        <v>5004</v>
      </c>
    </row>
    <row r="3436" spans="1:5" ht="14.5" x14ac:dyDescent="0.35">
      <c r="A3436" s="4">
        <v>98381323</v>
      </c>
      <c r="B3436" s="8" t="s">
        <v>2048</v>
      </c>
      <c r="C3436" s="8" t="s">
        <v>5015</v>
      </c>
      <c r="D3436" s="9">
        <v>264</v>
      </c>
      <c r="E3436" s="10" t="s">
        <v>5004</v>
      </c>
    </row>
    <row r="3437" spans="1:5" ht="14.5" x14ac:dyDescent="0.35">
      <c r="A3437" s="4">
        <v>98381326</v>
      </c>
      <c r="B3437" s="8" t="s">
        <v>2049</v>
      </c>
      <c r="C3437" s="8" t="s">
        <v>5016</v>
      </c>
      <c r="D3437" s="9">
        <v>199</v>
      </c>
      <c r="E3437" s="10" t="s">
        <v>5004</v>
      </c>
    </row>
    <row r="3438" spans="1:5" ht="14.5" x14ac:dyDescent="0.35">
      <c r="A3438" s="4">
        <v>98389146</v>
      </c>
      <c r="B3438" s="8" t="s">
        <v>2051</v>
      </c>
      <c r="C3438" s="8" t="s">
        <v>5018</v>
      </c>
      <c r="D3438" s="9">
        <v>199</v>
      </c>
      <c r="E3438" s="10" t="s">
        <v>5004</v>
      </c>
    </row>
    <row r="3439" spans="1:5" ht="14.5" x14ac:dyDescent="0.35">
      <c r="A3439" s="4">
        <v>98580213</v>
      </c>
      <c r="B3439" s="8" t="s">
        <v>2307</v>
      </c>
      <c r="C3439" s="8" t="s">
        <v>5094</v>
      </c>
      <c r="D3439" s="9">
        <v>396</v>
      </c>
      <c r="E3439" s="10" t="s">
        <v>5004</v>
      </c>
    </row>
    <row r="3440" spans="1:5" ht="14.5" x14ac:dyDescent="0.35">
      <c r="A3440" s="4">
        <v>98580216</v>
      </c>
      <c r="B3440" s="8" t="s">
        <v>2308</v>
      </c>
      <c r="C3440" s="8" t="s">
        <v>5095</v>
      </c>
      <c r="D3440" s="9">
        <v>529</v>
      </c>
      <c r="E3440" s="10" t="s">
        <v>5004</v>
      </c>
    </row>
    <row r="3441" spans="1:5" ht="14.5" x14ac:dyDescent="0.35">
      <c r="A3441" s="4">
        <v>98814024</v>
      </c>
      <c r="B3441" s="8" t="s">
        <v>2479</v>
      </c>
      <c r="C3441" s="8" t="s">
        <v>5167</v>
      </c>
      <c r="D3441" s="9">
        <v>133</v>
      </c>
      <c r="E3441" s="10" t="s">
        <v>5004</v>
      </c>
    </row>
    <row r="3442" spans="1:5" ht="14.5" x14ac:dyDescent="0.35">
      <c r="A3442" s="4">
        <v>99237899</v>
      </c>
      <c r="B3442" s="8" t="s">
        <v>3005</v>
      </c>
      <c r="C3442" s="8" t="s">
        <v>5375</v>
      </c>
      <c r="D3442" s="9">
        <v>264</v>
      </c>
      <c r="E3442" s="10" t="s">
        <v>5004</v>
      </c>
    </row>
    <row r="3443" spans="1:5" ht="14.5" x14ac:dyDescent="0.35">
      <c r="A3443" s="4">
        <v>99254390</v>
      </c>
      <c r="B3443" s="8" t="s">
        <v>3007</v>
      </c>
      <c r="C3443" s="8" t="s">
        <v>5377</v>
      </c>
      <c r="D3443" s="9">
        <v>464</v>
      </c>
      <c r="E3443" s="10" t="s">
        <v>5004</v>
      </c>
    </row>
    <row r="3444" spans="1:5" ht="14.5" x14ac:dyDescent="0.35">
      <c r="A3444" s="4">
        <v>96590691</v>
      </c>
      <c r="B3444" s="8" t="s">
        <v>1008</v>
      </c>
      <c r="C3444" s="8" t="s">
        <v>1008</v>
      </c>
      <c r="D3444" s="9">
        <v>267</v>
      </c>
      <c r="E3444" s="10" t="s">
        <v>4509</v>
      </c>
    </row>
    <row r="3445" spans="1:5" ht="14.5" x14ac:dyDescent="0.35">
      <c r="A3445" s="4">
        <v>96636544</v>
      </c>
      <c r="B3445" s="8" t="s">
        <v>1021</v>
      </c>
      <c r="C3445" s="8" t="s">
        <v>4516</v>
      </c>
      <c r="D3445" s="9">
        <v>187</v>
      </c>
      <c r="E3445" s="10" t="s">
        <v>4509</v>
      </c>
    </row>
    <row r="3446" spans="1:5" x14ac:dyDescent="0.3">
      <c r="A3446" s="2">
        <v>99016058</v>
      </c>
      <c r="B3446" s="8" t="s">
        <v>5609</v>
      </c>
      <c r="C3446" s="8" t="s">
        <v>5609</v>
      </c>
      <c r="D3446" s="9">
        <v>226</v>
      </c>
      <c r="E3446" s="4" t="s">
        <v>4509</v>
      </c>
    </row>
    <row r="3447" spans="1:5" ht="14.5" x14ac:dyDescent="0.35">
      <c r="A3447" s="4">
        <v>98284561</v>
      </c>
      <c r="B3447" s="8" t="s">
        <v>2016</v>
      </c>
      <c r="C3447" s="8" t="s">
        <v>4992</v>
      </c>
      <c r="D3447" s="9">
        <v>39</v>
      </c>
      <c r="E3447" s="10" t="s">
        <v>4509</v>
      </c>
    </row>
    <row r="3448" spans="1:5" ht="14.5" x14ac:dyDescent="0.35">
      <c r="A3448" s="4">
        <v>98610291</v>
      </c>
      <c r="B3448" s="8" t="s">
        <v>2318</v>
      </c>
      <c r="C3448" s="8" t="s">
        <v>5103</v>
      </c>
      <c r="D3448" s="9">
        <v>48</v>
      </c>
      <c r="E3448" s="10" t="s">
        <v>4509</v>
      </c>
    </row>
    <row r="3449" spans="1:5" ht="14.5" x14ac:dyDescent="0.35">
      <c r="A3449" s="4">
        <v>96406609</v>
      </c>
      <c r="B3449" s="8" t="s">
        <v>415</v>
      </c>
      <c r="C3449" s="8" t="s">
        <v>4220</v>
      </c>
      <c r="D3449" s="9">
        <v>455</v>
      </c>
      <c r="E3449" s="10" t="s">
        <v>4221</v>
      </c>
    </row>
    <row r="3450" spans="1:5" ht="14.5" x14ac:dyDescent="0.35">
      <c r="A3450" s="4">
        <v>96406611</v>
      </c>
      <c r="B3450" s="8" t="s">
        <v>416</v>
      </c>
      <c r="C3450" s="8" t="s">
        <v>4222</v>
      </c>
      <c r="D3450" s="9">
        <v>428</v>
      </c>
      <c r="E3450" s="10" t="s">
        <v>4221</v>
      </c>
    </row>
    <row r="3451" spans="1:5" ht="14.5" x14ac:dyDescent="0.35">
      <c r="A3451" s="4">
        <v>98685259</v>
      </c>
      <c r="B3451" s="8" t="s">
        <v>2352</v>
      </c>
      <c r="C3451" s="8" t="s">
        <v>5107</v>
      </c>
      <c r="D3451" s="9">
        <v>39</v>
      </c>
      <c r="E3451" s="10" t="s">
        <v>4221</v>
      </c>
    </row>
    <row r="3452" spans="1:5" x14ac:dyDescent="0.3">
      <c r="A3452" s="2">
        <v>98685259</v>
      </c>
      <c r="B3452" s="8" t="s">
        <v>5107</v>
      </c>
      <c r="C3452" s="8" t="s">
        <v>5107</v>
      </c>
      <c r="D3452" s="9">
        <v>39</v>
      </c>
      <c r="E3452" s="4" t="s">
        <v>4221</v>
      </c>
    </row>
    <row r="3453" spans="1:5" ht="14.5" x14ac:dyDescent="0.35">
      <c r="A3453" s="4">
        <v>96428014</v>
      </c>
      <c r="B3453" s="8" t="s">
        <v>420</v>
      </c>
      <c r="C3453" s="8" t="s">
        <v>4226</v>
      </c>
      <c r="D3453" s="9">
        <v>397</v>
      </c>
      <c r="E3453" s="10" t="s">
        <v>4227</v>
      </c>
    </row>
    <row r="3454" spans="1:5" ht="14.5" x14ac:dyDescent="0.35">
      <c r="A3454" s="4">
        <v>96428015</v>
      </c>
      <c r="B3454" s="8" t="s">
        <v>421</v>
      </c>
      <c r="C3454" s="8" t="s">
        <v>4228</v>
      </c>
      <c r="D3454" s="9">
        <v>397</v>
      </c>
      <c r="E3454" s="10" t="s">
        <v>4227</v>
      </c>
    </row>
    <row r="3455" spans="1:5" ht="14.5" x14ac:dyDescent="0.35">
      <c r="A3455" s="4">
        <v>96428016</v>
      </c>
      <c r="B3455" s="8" t="s">
        <v>422</v>
      </c>
      <c r="C3455" s="8" t="s">
        <v>4229</v>
      </c>
      <c r="D3455" s="9">
        <v>397</v>
      </c>
      <c r="E3455" s="10" t="s">
        <v>4227</v>
      </c>
    </row>
    <row r="3456" spans="1:5" ht="14.5" x14ac:dyDescent="0.35">
      <c r="A3456" s="4">
        <v>96428017</v>
      </c>
      <c r="B3456" s="8" t="s">
        <v>423</v>
      </c>
      <c r="C3456" s="8" t="s">
        <v>4230</v>
      </c>
      <c r="D3456" s="9">
        <v>397</v>
      </c>
      <c r="E3456" s="10" t="s">
        <v>4227</v>
      </c>
    </row>
    <row r="3457" spans="1:5" ht="14.5" x14ac:dyDescent="0.35">
      <c r="A3457" s="4">
        <v>96428018</v>
      </c>
      <c r="B3457" s="8" t="s">
        <v>424</v>
      </c>
      <c r="C3457" s="8" t="s">
        <v>4231</v>
      </c>
      <c r="D3457" s="9">
        <v>397</v>
      </c>
      <c r="E3457" s="10" t="s">
        <v>4227</v>
      </c>
    </row>
    <row r="3458" spans="1:5" ht="14.5" x14ac:dyDescent="0.35">
      <c r="A3458" s="4">
        <v>96021473</v>
      </c>
      <c r="B3458" s="8" t="s">
        <v>233</v>
      </c>
      <c r="C3458" s="8" t="s">
        <v>4100</v>
      </c>
      <c r="D3458" s="9">
        <v>47</v>
      </c>
      <c r="E3458" s="10" t="s">
        <v>4101</v>
      </c>
    </row>
    <row r="3459" spans="1:5" ht="14.5" x14ac:dyDescent="0.35">
      <c r="A3459" s="4">
        <v>96040636</v>
      </c>
      <c r="B3459" s="8" t="s">
        <v>244</v>
      </c>
      <c r="C3459" s="8" t="s">
        <v>4108</v>
      </c>
      <c r="D3459" s="9">
        <v>1136</v>
      </c>
      <c r="E3459" s="10" t="s">
        <v>4101</v>
      </c>
    </row>
    <row r="3460" spans="1:5" ht="14.5" x14ac:dyDescent="0.35">
      <c r="A3460" s="4">
        <v>96609185</v>
      </c>
      <c r="B3460" s="8" t="s">
        <v>1010</v>
      </c>
      <c r="C3460" s="8" t="s">
        <v>4512</v>
      </c>
      <c r="D3460" s="9">
        <v>203</v>
      </c>
      <c r="E3460" s="10" t="s">
        <v>4513</v>
      </c>
    </row>
    <row r="3461" spans="1:5" ht="14.5" x14ac:dyDescent="0.35">
      <c r="A3461" s="4">
        <v>405168</v>
      </c>
      <c r="B3461" s="8" t="s">
        <v>47</v>
      </c>
      <c r="C3461" s="8" t="s">
        <v>3960</v>
      </c>
      <c r="D3461" s="9">
        <v>367</v>
      </c>
      <c r="E3461" s="10" t="s">
        <v>3961</v>
      </c>
    </row>
    <row r="3462" spans="1:5" ht="14.5" x14ac:dyDescent="0.35">
      <c r="A3462" s="4">
        <v>96489970</v>
      </c>
      <c r="B3462" s="8" t="s">
        <v>483</v>
      </c>
      <c r="C3462" s="8" t="s">
        <v>4281</v>
      </c>
      <c r="D3462" s="9">
        <v>157</v>
      </c>
      <c r="E3462" s="10" t="s">
        <v>3961</v>
      </c>
    </row>
    <row r="3463" spans="1:5" ht="14.5" x14ac:dyDescent="0.35">
      <c r="A3463" s="4">
        <v>96047509</v>
      </c>
      <c r="B3463" s="8" t="s">
        <v>245</v>
      </c>
      <c r="C3463" s="8" t="s">
        <v>4109</v>
      </c>
      <c r="D3463" s="9">
        <v>3639</v>
      </c>
      <c r="E3463" s="10" t="s">
        <v>4110</v>
      </c>
    </row>
    <row r="3464" spans="1:5" ht="14.5" x14ac:dyDescent="0.35">
      <c r="A3464" s="4">
        <v>96047517</v>
      </c>
      <c r="B3464" s="8" t="s">
        <v>246</v>
      </c>
      <c r="C3464" s="8" t="s">
        <v>4111</v>
      </c>
      <c r="D3464" s="9">
        <v>3938</v>
      </c>
      <c r="E3464" s="10" t="s">
        <v>4110</v>
      </c>
    </row>
    <row r="3465" spans="1:5" ht="14.5" x14ac:dyDescent="0.35">
      <c r="A3465" s="4">
        <v>96047525</v>
      </c>
      <c r="B3465" s="8" t="s">
        <v>247</v>
      </c>
      <c r="C3465" s="8" t="s">
        <v>4112</v>
      </c>
      <c r="D3465" s="9">
        <v>4833</v>
      </c>
      <c r="E3465" s="10" t="s">
        <v>4110</v>
      </c>
    </row>
    <row r="3466" spans="1:5" ht="14.5" x14ac:dyDescent="0.35">
      <c r="A3466" s="4">
        <v>96047697</v>
      </c>
      <c r="B3466" s="8" t="s">
        <v>248</v>
      </c>
      <c r="C3466" s="8" t="s">
        <v>4113</v>
      </c>
      <c r="D3466" s="9">
        <v>3497</v>
      </c>
      <c r="E3466" s="10" t="s">
        <v>4110</v>
      </c>
    </row>
    <row r="3467" spans="1:5" ht="14.5" x14ac:dyDescent="0.35">
      <c r="A3467" s="4">
        <v>96047713</v>
      </c>
      <c r="B3467" s="8" t="s">
        <v>249</v>
      </c>
      <c r="C3467" s="8" t="s">
        <v>4114</v>
      </c>
      <c r="D3467" s="9">
        <v>3789</v>
      </c>
      <c r="E3467" s="10" t="s">
        <v>4110</v>
      </c>
    </row>
    <row r="3468" spans="1:5" ht="14.5" x14ac:dyDescent="0.35">
      <c r="A3468" s="4">
        <v>96047729</v>
      </c>
      <c r="B3468" s="8" t="s">
        <v>250</v>
      </c>
      <c r="C3468" s="8" t="s">
        <v>4115</v>
      </c>
      <c r="D3468" s="9">
        <v>4662</v>
      </c>
      <c r="E3468" s="10" t="s">
        <v>4110</v>
      </c>
    </row>
    <row r="3469" spans="1:5" ht="14.5" x14ac:dyDescent="0.35">
      <c r="A3469" s="4">
        <v>96047745</v>
      </c>
      <c r="B3469" s="8" t="s">
        <v>251</v>
      </c>
      <c r="C3469" s="8" t="s">
        <v>4116</v>
      </c>
      <c r="D3469" s="9">
        <v>3596</v>
      </c>
      <c r="E3469" s="10" t="s">
        <v>4110</v>
      </c>
    </row>
    <row r="3470" spans="1:5" ht="14.5" x14ac:dyDescent="0.35">
      <c r="A3470" s="4">
        <v>96047757</v>
      </c>
      <c r="B3470" s="8" t="s">
        <v>252</v>
      </c>
      <c r="C3470" s="8" t="s">
        <v>4117</v>
      </c>
      <c r="D3470" s="9">
        <v>3657</v>
      </c>
      <c r="E3470" s="10" t="s">
        <v>4110</v>
      </c>
    </row>
    <row r="3471" spans="1:5" ht="14.5" x14ac:dyDescent="0.35">
      <c r="A3471" s="4">
        <v>96047769</v>
      </c>
      <c r="B3471" s="8" t="s">
        <v>253</v>
      </c>
      <c r="C3471" s="8" t="s">
        <v>4118</v>
      </c>
      <c r="D3471" s="9">
        <v>3705</v>
      </c>
      <c r="E3471" s="10" t="s">
        <v>4110</v>
      </c>
    </row>
    <row r="3472" spans="1:5" ht="14.5" x14ac:dyDescent="0.35">
      <c r="A3472" s="4">
        <v>96047781</v>
      </c>
      <c r="B3472" s="8" t="s">
        <v>254</v>
      </c>
      <c r="C3472" s="8" t="s">
        <v>4119</v>
      </c>
      <c r="D3472" s="9">
        <v>3772</v>
      </c>
      <c r="E3472" s="10" t="s">
        <v>4110</v>
      </c>
    </row>
    <row r="3473" spans="1:5" ht="14.5" x14ac:dyDescent="0.35">
      <c r="A3473" s="4">
        <v>96047797</v>
      </c>
      <c r="B3473" s="8" t="s">
        <v>255</v>
      </c>
      <c r="C3473" s="8" t="s">
        <v>4120</v>
      </c>
      <c r="D3473" s="9">
        <v>4287</v>
      </c>
      <c r="E3473" s="10" t="s">
        <v>4110</v>
      </c>
    </row>
    <row r="3474" spans="1:5" ht="14.5" x14ac:dyDescent="0.35">
      <c r="A3474" s="4">
        <v>96047829</v>
      </c>
      <c r="B3474" s="8" t="s">
        <v>256</v>
      </c>
      <c r="C3474" s="8" t="s">
        <v>4121</v>
      </c>
      <c r="D3474" s="9">
        <v>5167</v>
      </c>
      <c r="E3474" s="10" t="s">
        <v>4110</v>
      </c>
    </row>
    <row r="3475" spans="1:5" ht="14.5" x14ac:dyDescent="0.35">
      <c r="A3475" s="4">
        <v>96047981</v>
      </c>
      <c r="B3475" s="8" t="s">
        <v>257</v>
      </c>
      <c r="C3475" s="8" t="s">
        <v>4122</v>
      </c>
      <c r="D3475" s="9">
        <v>3701</v>
      </c>
      <c r="E3475" s="10" t="s">
        <v>4110</v>
      </c>
    </row>
    <row r="3476" spans="1:5" ht="14.5" x14ac:dyDescent="0.35">
      <c r="A3476" s="4">
        <v>96047989</v>
      </c>
      <c r="B3476" s="8" t="s">
        <v>258</v>
      </c>
      <c r="C3476" s="8" t="s">
        <v>4123</v>
      </c>
      <c r="D3476" s="9">
        <v>3997</v>
      </c>
      <c r="E3476" s="10" t="s">
        <v>4110</v>
      </c>
    </row>
    <row r="3477" spans="1:5" ht="14.5" x14ac:dyDescent="0.35">
      <c r="A3477" s="4">
        <v>96047997</v>
      </c>
      <c r="B3477" s="8" t="s">
        <v>259</v>
      </c>
      <c r="C3477" s="8" t="s">
        <v>4124</v>
      </c>
      <c r="D3477" s="9">
        <v>4891</v>
      </c>
      <c r="E3477" s="10" t="s">
        <v>4110</v>
      </c>
    </row>
    <row r="3478" spans="1:5" ht="14.5" x14ac:dyDescent="0.35">
      <c r="A3478" s="4">
        <v>96048169</v>
      </c>
      <c r="B3478" s="8" t="s">
        <v>260</v>
      </c>
      <c r="C3478" s="8" t="s">
        <v>4125</v>
      </c>
      <c r="D3478" s="9">
        <v>3556</v>
      </c>
      <c r="E3478" s="10" t="s">
        <v>4110</v>
      </c>
    </row>
    <row r="3479" spans="1:5" ht="14.5" x14ac:dyDescent="0.35">
      <c r="A3479" s="4">
        <v>96048185</v>
      </c>
      <c r="B3479" s="8" t="s">
        <v>261</v>
      </c>
      <c r="C3479" s="8" t="s">
        <v>4126</v>
      </c>
      <c r="D3479" s="9">
        <v>3847</v>
      </c>
      <c r="E3479" s="10" t="s">
        <v>4110</v>
      </c>
    </row>
    <row r="3480" spans="1:5" ht="14.5" x14ac:dyDescent="0.35">
      <c r="A3480" s="4">
        <v>96048201</v>
      </c>
      <c r="B3480" s="8" t="s">
        <v>262</v>
      </c>
      <c r="C3480" s="8" t="s">
        <v>4127</v>
      </c>
      <c r="D3480" s="9">
        <v>4723</v>
      </c>
      <c r="E3480" s="10" t="s">
        <v>4110</v>
      </c>
    </row>
    <row r="3481" spans="1:5" ht="14.5" x14ac:dyDescent="0.35">
      <c r="A3481" s="4">
        <v>96104118</v>
      </c>
      <c r="B3481" s="8" t="s">
        <v>304</v>
      </c>
      <c r="C3481" s="8" t="s">
        <v>4178</v>
      </c>
      <c r="D3481" s="9">
        <v>2120</v>
      </c>
      <c r="E3481" s="10" t="s">
        <v>4110</v>
      </c>
    </row>
    <row r="3482" spans="1:5" ht="14.5" x14ac:dyDescent="0.35">
      <c r="A3482" s="4">
        <v>96104125</v>
      </c>
      <c r="B3482" s="8" t="s">
        <v>305</v>
      </c>
      <c r="C3482" s="8" t="s">
        <v>4179</v>
      </c>
      <c r="D3482" s="9">
        <v>1643</v>
      </c>
      <c r="E3482" s="10" t="s">
        <v>4110</v>
      </c>
    </row>
    <row r="3483" spans="1:5" ht="14.5" x14ac:dyDescent="0.35">
      <c r="A3483" s="4">
        <v>96104129</v>
      </c>
      <c r="B3483" s="8" t="s">
        <v>306</v>
      </c>
      <c r="C3483" s="8" t="s">
        <v>4180</v>
      </c>
      <c r="D3483" s="9">
        <v>1643</v>
      </c>
      <c r="E3483" s="10" t="s">
        <v>4110</v>
      </c>
    </row>
    <row r="3484" spans="1:5" ht="14.5" x14ac:dyDescent="0.35">
      <c r="A3484" s="4">
        <v>96104192</v>
      </c>
      <c r="B3484" s="8" t="s">
        <v>307</v>
      </c>
      <c r="C3484" s="8" t="s">
        <v>4181</v>
      </c>
      <c r="D3484" s="9">
        <v>2073</v>
      </c>
      <c r="E3484" s="10" t="s">
        <v>4110</v>
      </c>
    </row>
    <row r="3485" spans="1:5" ht="14.5" x14ac:dyDescent="0.35">
      <c r="A3485" s="4">
        <v>96104196</v>
      </c>
      <c r="B3485" s="8" t="s">
        <v>308</v>
      </c>
      <c r="C3485" s="8" t="s">
        <v>4182</v>
      </c>
      <c r="D3485" s="9">
        <v>1638</v>
      </c>
      <c r="E3485" s="10" t="s">
        <v>4110</v>
      </c>
    </row>
    <row r="3486" spans="1:5" ht="14.5" x14ac:dyDescent="0.35">
      <c r="A3486" s="4">
        <v>96104200</v>
      </c>
      <c r="B3486" s="8" t="s">
        <v>309</v>
      </c>
      <c r="C3486" s="8" t="s">
        <v>4183</v>
      </c>
      <c r="D3486" s="9">
        <v>1714</v>
      </c>
      <c r="E3486" s="10" t="s">
        <v>4110</v>
      </c>
    </row>
    <row r="3487" spans="1:5" ht="14.5" x14ac:dyDescent="0.35">
      <c r="A3487" s="4">
        <v>96104204</v>
      </c>
      <c r="B3487" s="8" t="s">
        <v>310</v>
      </c>
      <c r="C3487" s="8" t="s">
        <v>4184</v>
      </c>
      <c r="D3487" s="9">
        <v>1714</v>
      </c>
      <c r="E3487" s="10" t="s">
        <v>4110</v>
      </c>
    </row>
    <row r="3488" spans="1:5" ht="14.5" x14ac:dyDescent="0.35">
      <c r="A3488" s="4">
        <v>96104208</v>
      </c>
      <c r="B3488" s="8" t="s">
        <v>311</v>
      </c>
      <c r="C3488" s="8" t="s">
        <v>4185</v>
      </c>
      <c r="D3488" s="9">
        <v>2053</v>
      </c>
      <c r="E3488" s="10" t="s">
        <v>4110</v>
      </c>
    </row>
    <row r="3489" spans="1:5" ht="14.5" x14ac:dyDescent="0.35">
      <c r="A3489" s="4">
        <v>96104210</v>
      </c>
      <c r="B3489" s="8" t="s">
        <v>312</v>
      </c>
      <c r="C3489" s="8" t="s">
        <v>4186</v>
      </c>
      <c r="D3489" s="9">
        <v>2468</v>
      </c>
      <c r="E3489" s="10" t="s">
        <v>4110</v>
      </c>
    </row>
    <row r="3490" spans="1:5" ht="14.5" x14ac:dyDescent="0.35">
      <c r="A3490" s="4">
        <v>96106542</v>
      </c>
      <c r="B3490" s="8" t="s">
        <v>313</v>
      </c>
      <c r="C3490" s="8" t="s">
        <v>4187</v>
      </c>
      <c r="D3490" s="9">
        <v>2442</v>
      </c>
      <c r="E3490" s="10" t="s">
        <v>4110</v>
      </c>
    </row>
    <row r="3491" spans="1:5" ht="14.5" x14ac:dyDescent="0.35">
      <c r="A3491" s="4">
        <v>96106544</v>
      </c>
      <c r="B3491" s="8" t="s">
        <v>314</v>
      </c>
      <c r="C3491" s="8" t="s">
        <v>4188</v>
      </c>
      <c r="D3491" s="9">
        <v>2856</v>
      </c>
      <c r="E3491" s="10" t="s">
        <v>4110</v>
      </c>
    </row>
    <row r="3492" spans="1:5" ht="14.5" x14ac:dyDescent="0.35">
      <c r="A3492" s="4">
        <v>96106546</v>
      </c>
      <c r="B3492" s="8" t="s">
        <v>315</v>
      </c>
      <c r="C3492" s="8" t="s">
        <v>4189</v>
      </c>
      <c r="D3492" s="9">
        <v>1249</v>
      </c>
      <c r="E3492" s="10" t="s">
        <v>4110</v>
      </c>
    </row>
    <row r="3493" spans="1:5" ht="14.5" x14ac:dyDescent="0.35">
      <c r="A3493" s="4">
        <v>96106550</v>
      </c>
      <c r="B3493" s="8" t="s">
        <v>316</v>
      </c>
      <c r="C3493" s="8" t="s">
        <v>4190</v>
      </c>
      <c r="D3493" s="9">
        <v>1249</v>
      </c>
      <c r="E3493" s="10" t="s">
        <v>4110</v>
      </c>
    </row>
    <row r="3494" spans="1:5" ht="14.5" x14ac:dyDescent="0.35">
      <c r="A3494" s="4">
        <v>96106554</v>
      </c>
      <c r="B3494" s="8" t="s">
        <v>317</v>
      </c>
      <c r="C3494" s="8" t="s">
        <v>4191</v>
      </c>
      <c r="D3494" s="9">
        <v>1434</v>
      </c>
      <c r="E3494" s="10" t="s">
        <v>4110</v>
      </c>
    </row>
    <row r="3495" spans="1:5" ht="14.5" x14ac:dyDescent="0.35">
      <c r="A3495" s="4">
        <v>96106558</v>
      </c>
      <c r="B3495" s="8" t="s">
        <v>318</v>
      </c>
      <c r="C3495" s="8" t="s">
        <v>4192</v>
      </c>
      <c r="D3495" s="9">
        <v>1434</v>
      </c>
      <c r="E3495" s="10" t="s">
        <v>4110</v>
      </c>
    </row>
    <row r="3496" spans="1:5" ht="14.5" x14ac:dyDescent="0.35">
      <c r="A3496" s="4">
        <v>96106562</v>
      </c>
      <c r="B3496" s="8" t="s">
        <v>319</v>
      </c>
      <c r="C3496" s="8" t="s">
        <v>4193</v>
      </c>
      <c r="D3496" s="9">
        <v>1448</v>
      </c>
      <c r="E3496" s="10" t="s">
        <v>4110</v>
      </c>
    </row>
    <row r="3497" spans="1:5" ht="14.5" x14ac:dyDescent="0.35">
      <c r="A3497" s="4">
        <v>96106566</v>
      </c>
      <c r="B3497" s="8" t="s">
        <v>320</v>
      </c>
      <c r="C3497" s="8" t="s">
        <v>4194</v>
      </c>
      <c r="D3497" s="9">
        <v>1448</v>
      </c>
      <c r="E3497" s="10" t="s">
        <v>4110</v>
      </c>
    </row>
    <row r="3498" spans="1:5" ht="14.5" x14ac:dyDescent="0.35">
      <c r="A3498" s="4">
        <v>96106573</v>
      </c>
      <c r="B3498" s="8" t="s">
        <v>321</v>
      </c>
      <c r="C3498" s="8" t="s">
        <v>4195</v>
      </c>
      <c r="D3498" s="9">
        <v>1599</v>
      </c>
      <c r="E3498" s="10" t="s">
        <v>4110</v>
      </c>
    </row>
    <row r="3499" spans="1:5" ht="14.5" x14ac:dyDescent="0.35">
      <c r="A3499" s="4">
        <v>96106577</v>
      </c>
      <c r="B3499" s="8" t="s">
        <v>322</v>
      </c>
      <c r="C3499" s="8" t="s">
        <v>4196</v>
      </c>
      <c r="D3499" s="9">
        <v>1551</v>
      </c>
      <c r="E3499" s="10" t="s">
        <v>4110</v>
      </c>
    </row>
    <row r="3500" spans="1:5" ht="14.5" x14ac:dyDescent="0.35">
      <c r="A3500" s="4">
        <v>96115111</v>
      </c>
      <c r="B3500" s="8" t="s">
        <v>323</v>
      </c>
      <c r="C3500" s="8" t="s">
        <v>4197</v>
      </c>
      <c r="D3500" s="9">
        <v>1340</v>
      </c>
      <c r="E3500" s="10" t="s">
        <v>4110</v>
      </c>
    </row>
    <row r="3501" spans="1:5" ht="14.5" x14ac:dyDescent="0.35">
      <c r="A3501" s="4">
        <v>96115115</v>
      </c>
      <c r="B3501" s="8" t="s">
        <v>324</v>
      </c>
      <c r="C3501" s="8" t="s">
        <v>4198</v>
      </c>
      <c r="D3501" s="9">
        <v>1340</v>
      </c>
      <c r="E3501" s="10" t="s">
        <v>4110</v>
      </c>
    </row>
    <row r="3502" spans="1:5" ht="14.5" x14ac:dyDescent="0.35">
      <c r="A3502" s="4">
        <v>96115119</v>
      </c>
      <c r="B3502" s="8" t="s">
        <v>325</v>
      </c>
      <c r="C3502" s="8" t="s">
        <v>4199</v>
      </c>
      <c r="D3502" s="9">
        <v>1425</v>
      </c>
      <c r="E3502" s="10" t="s">
        <v>4110</v>
      </c>
    </row>
    <row r="3503" spans="1:5" ht="14.5" x14ac:dyDescent="0.35">
      <c r="A3503" s="4">
        <v>96115123</v>
      </c>
      <c r="B3503" s="8" t="s">
        <v>326</v>
      </c>
      <c r="C3503" s="8" t="s">
        <v>4200</v>
      </c>
      <c r="D3503" s="9">
        <v>1425</v>
      </c>
      <c r="E3503" s="10" t="s">
        <v>4110</v>
      </c>
    </row>
    <row r="3504" spans="1:5" ht="14.5" x14ac:dyDescent="0.35">
      <c r="A3504" s="4">
        <v>96177673</v>
      </c>
      <c r="B3504" s="8" t="s">
        <v>3652</v>
      </c>
      <c r="C3504" s="8" t="s">
        <v>3652</v>
      </c>
      <c r="D3504" s="9">
        <v>5006</v>
      </c>
      <c r="E3504" s="10" t="s">
        <v>4110</v>
      </c>
    </row>
    <row r="3505" spans="1:5" ht="14.5" x14ac:dyDescent="0.35">
      <c r="A3505" s="4">
        <v>96177676</v>
      </c>
      <c r="B3505" s="8" t="s">
        <v>3653</v>
      </c>
      <c r="C3505" s="8" t="s">
        <v>4207</v>
      </c>
      <c r="D3505" s="9">
        <v>5018</v>
      </c>
      <c r="E3505" s="10" t="s">
        <v>4110</v>
      </c>
    </row>
    <row r="3506" spans="1:5" ht="14.5" x14ac:dyDescent="0.35">
      <c r="A3506" s="4">
        <v>96875101</v>
      </c>
      <c r="B3506" s="8" t="s">
        <v>1081</v>
      </c>
      <c r="C3506" s="8" t="s">
        <v>4549</v>
      </c>
      <c r="D3506" s="9">
        <v>2212</v>
      </c>
      <c r="E3506" s="10" t="s">
        <v>4110</v>
      </c>
    </row>
    <row r="3507" spans="1:5" ht="14.5" x14ac:dyDescent="0.35">
      <c r="A3507" s="4">
        <v>96877476</v>
      </c>
      <c r="B3507" s="8" t="s">
        <v>1082</v>
      </c>
      <c r="C3507" s="8" t="s">
        <v>4550</v>
      </c>
      <c r="D3507" s="9">
        <v>2504</v>
      </c>
      <c r="E3507" s="10" t="s">
        <v>4110</v>
      </c>
    </row>
    <row r="3508" spans="1:5" ht="14.5" x14ac:dyDescent="0.35">
      <c r="A3508" s="4">
        <v>96877478</v>
      </c>
      <c r="B3508" s="8" t="s">
        <v>1083</v>
      </c>
      <c r="C3508" s="8" t="s">
        <v>4551</v>
      </c>
      <c r="D3508" s="9">
        <v>2504</v>
      </c>
      <c r="E3508" s="10" t="s">
        <v>4110</v>
      </c>
    </row>
    <row r="3509" spans="1:5" ht="14.5" x14ac:dyDescent="0.35">
      <c r="A3509" s="4">
        <v>96877503</v>
      </c>
      <c r="B3509" s="8" t="s">
        <v>1084</v>
      </c>
      <c r="C3509" s="8" t="s">
        <v>4552</v>
      </c>
      <c r="D3509" s="9">
        <v>2723</v>
      </c>
      <c r="E3509" s="10" t="s">
        <v>4110</v>
      </c>
    </row>
    <row r="3510" spans="1:5" ht="14.5" x14ac:dyDescent="0.35">
      <c r="A3510" s="4">
        <v>96877506</v>
      </c>
      <c r="B3510" s="8" t="s">
        <v>1085</v>
      </c>
      <c r="C3510" s="8" t="s">
        <v>4553</v>
      </c>
      <c r="D3510" s="9">
        <v>3153</v>
      </c>
      <c r="E3510" s="10" t="s">
        <v>4110</v>
      </c>
    </row>
    <row r="3511" spans="1:5" ht="14.5" x14ac:dyDescent="0.35">
      <c r="A3511" s="4">
        <v>96877508</v>
      </c>
      <c r="B3511" s="8" t="s">
        <v>1086</v>
      </c>
      <c r="C3511" s="8" t="s">
        <v>4554</v>
      </c>
      <c r="D3511" s="9">
        <v>2044</v>
      </c>
      <c r="E3511" s="10" t="s">
        <v>4110</v>
      </c>
    </row>
    <row r="3512" spans="1:5" ht="14.5" x14ac:dyDescent="0.35">
      <c r="A3512" s="4">
        <v>96877510</v>
      </c>
      <c r="B3512" s="8" t="s">
        <v>1087</v>
      </c>
      <c r="C3512" s="8" t="s">
        <v>4555</v>
      </c>
      <c r="D3512" s="9">
        <v>2044</v>
      </c>
      <c r="E3512" s="10" t="s">
        <v>4110</v>
      </c>
    </row>
    <row r="3513" spans="1:5" ht="14.5" x14ac:dyDescent="0.35">
      <c r="A3513" s="4">
        <v>96877515</v>
      </c>
      <c r="B3513" s="8" t="s">
        <v>1088</v>
      </c>
      <c r="C3513" s="8" t="s">
        <v>4556</v>
      </c>
      <c r="D3513" s="9">
        <v>2127</v>
      </c>
      <c r="E3513" s="10" t="s">
        <v>4110</v>
      </c>
    </row>
    <row r="3514" spans="1:5" ht="14.5" x14ac:dyDescent="0.35">
      <c r="A3514" s="4">
        <v>96877516</v>
      </c>
      <c r="B3514" s="8" t="s">
        <v>1089</v>
      </c>
      <c r="C3514" s="8" t="s">
        <v>4557</v>
      </c>
      <c r="D3514" s="9">
        <v>2127</v>
      </c>
      <c r="E3514" s="10" t="s">
        <v>4110</v>
      </c>
    </row>
    <row r="3515" spans="1:5" ht="14.5" x14ac:dyDescent="0.35">
      <c r="A3515" s="4">
        <v>96878445</v>
      </c>
      <c r="B3515" s="8" t="s">
        <v>1090</v>
      </c>
      <c r="C3515" s="8" t="s">
        <v>4558</v>
      </c>
      <c r="D3515" s="9">
        <v>2212</v>
      </c>
      <c r="E3515" s="10" t="s">
        <v>4110</v>
      </c>
    </row>
    <row r="3516" spans="1:5" ht="14.5" x14ac:dyDescent="0.35">
      <c r="A3516" s="4">
        <v>96878448</v>
      </c>
      <c r="B3516" s="8" t="s">
        <v>1091</v>
      </c>
      <c r="C3516" s="8" t="s">
        <v>4559</v>
      </c>
      <c r="D3516" s="9">
        <v>2323</v>
      </c>
      <c r="E3516" s="10" t="s">
        <v>4110</v>
      </c>
    </row>
    <row r="3517" spans="1:5" ht="14.5" x14ac:dyDescent="0.35">
      <c r="A3517" s="4">
        <v>96878450</v>
      </c>
      <c r="B3517" s="8" t="s">
        <v>1092</v>
      </c>
      <c r="C3517" s="8" t="s">
        <v>4560</v>
      </c>
      <c r="D3517" s="9">
        <v>2224</v>
      </c>
      <c r="E3517" s="10" t="s">
        <v>4110</v>
      </c>
    </row>
    <row r="3518" spans="1:5" ht="14.5" x14ac:dyDescent="0.35">
      <c r="A3518" s="4">
        <v>96878451</v>
      </c>
      <c r="B3518" s="8" t="s">
        <v>1093</v>
      </c>
      <c r="C3518" s="8" t="s">
        <v>4561</v>
      </c>
      <c r="D3518" s="9">
        <v>2224</v>
      </c>
      <c r="E3518" s="10" t="s">
        <v>4110</v>
      </c>
    </row>
    <row r="3519" spans="1:5" ht="14.5" x14ac:dyDescent="0.35">
      <c r="A3519" s="4">
        <v>96878454</v>
      </c>
      <c r="B3519" s="8" t="s">
        <v>1094</v>
      </c>
      <c r="C3519" s="8" t="s">
        <v>4562</v>
      </c>
      <c r="D3519" s="9">
        <v>2402</v>
      </c>
      <c r="E3519" s="10" t="s">
        <v>4110</v>
      </c>
    </row>
    <row r="3520" spans="1:5" ht="14.5" x14ac:dyDescent="0.35">
      <c r="A3520" s="4">
        <v>96878455</v>
      </c>
      <c r="B3520" s="8" t="s">
        <v>1095</v>
      </c>
      <c r="C3520" s="8" t="s">
        <v>4563</v>
      </c>
      <c r="D3520" s="9">
        <v>2402</v>
      </c>
      <c r="E3520" s="10" t="s">
        <v>4110</v>
      </c>
    </row>
    <row r="3521" spans="1:5" ht="14.5" x14ac:dyDescent="0.35">
      <c r="A3521" s="4">
        <v>96878458</v>
      </c>
      <c r="B3521" s="8" t="s">
        <v>1096</v>
      </c>
      <c r="C3521" s="8" t="s">
        <v>4564</v>
      </c>
      <c r="D3521" s="9">
        <v>2741</v>
      </c>
      <c r="E3521" s="10" t="s">
        <v>4110</v>
      </c>
    </row>
    <row r="3522" spans="1:5" ht="14.5" x14ac:dyDescent="0.35">
      <c r="A3522" s="4">
        <v>96878474</v>
      </c>
      <c r="B3522" s="8" t="s">
        <v>1097</v>
      </c>
      <c r="C3522" s="8" t="s">
        <v>4565</v>
      </c>
      <c r="D3522" s="9">
        <v>2206</v>
      </c>
      <c r="E3522" s="10" t="s">
        <v>4110</v>
      </c>
    </row>
    <row r="3523" spans="1:5" ht="14.5" x14ac:dyDescent="0.35">
      <c r="A3523" s="4">
        <v>96878475</v>
      </c>
      <c r="B3523" s="8" t="s">
        <v>1098</v>
      </c>
      <c r="C3523" s="8" t="s">
        <v>4566</v>
      </c>
      <c r="D3523" s="9">
        <v>2206</v>
      </c>
      <c r="E3523" s="10" t="s">
        <v>4110</v>
      </c>
    </row>
    <row r="3524" spans="1:5" ht="14.5" x14ac:dyDescent="0.35">
      <c r="A3524" s="4">
        <v>96878503</v>
      </c>
      <c r="B3524" s="8" t="s">
        <v>1099</v>
      </c>
      <c r="C3524" s="8" t="s">
        <v>4567</v>
      </c>
      <c r="D3524" s="9">
        <v>2705</v>
      </c>
      <c r="E3524" s="10" t="s">
        <v>4110</v>
      </c>
    </row>
    <row r="3525" spans="1:5" ht="14.5" x14ac:dyDescent="0.35">
      <c r="A3525" s="4">
        <v>96882685</v>
      </c>
      <c r="B3525" s="8" t="s">
        <v>1108</v>
      </c>
      <c r="C3525" s="8" t="s">
        <v>4576</v>
      </c>
      <c r="D3525" s="9">
        <v>2366</v>
      </c>
      <c r="E3525" s="10" t="s">
        <v>4110</v>
      </c>
    </row>
    <row r="3526" spans="1:5" ht="14.5" x14ac:dyDescent="0.35">
      <c r="A3526" s="4">
        <v>96882686</v>
      </c>
      <c r="B3526" s="8" t="s">
        <v>1109</v>
      </c>
      <c r="C3526" s="8" t="s">
        <v>4577</v>
      </c>
      <c r="D3526" s="9">
        <v>2366</v>
      </c>
      <c r="E3526" s="10" t="s">
        <v>4110</v>
      </c>
    </row>
    <row r="3527" spans="1:5" ht="14.5" x14ac:dyDescent="0.35">
      <c r="A3527" s="4">
        <v>98617678</v>
      </c>
      <c r="B3527" s="8" t="s">
        <v>2320</v>
      </c>
      <c r="C3527" s="8" t="s">
        <v>2320</v>
      </c>
      <c r="D3527" s="9">
        <v>2586</v>
      </c>
      <c r="E3527" s="10" t="s">
        <v>4110</v>
      </c>
    </row>
    <row r="3528" spans="1:5" ht="14.5" x14ac:dyDescent="0.35">
      <c r="A3528" s="4">
        <v>98624165</v>
      </c>
      <c r="B3528" s="8" t="s">
        <v>2321</v>
      </c>
      <c r="C3528" s="8" t="s">
        <v>2321</v>
      </c>
      <c r="D3528" s="9">
        <v>2969</v>
      </c>
      <c r="E3528" s="10" t="s">
        <v>4110</v>
      </c>
    </row>
    <row r="3529" spans="1:5" ht="14.5" x14ac:dyDescent="0.35">
      <c r="A3529" s="4">
        <v>98624199</v>
      </c>
      <c r="B3529" s="8" t="s">
        <v>2322</v>
      </c>
      <c r="C3529" s="8" t="s">
        <v>2322</v>
      </c>
      <c r="D3529" s="9">
        <v>2864</v>
      </c>
      <c r="E3529" s="10" t="s">
        <v>4110</v>
      </c>
    </row>
    <row r="3530" spans="1:5" ht="14.5" x14ac:dyDescent="0.35">
      <c r="A3530" s="4">
        <v>98624252</v>
      </c>
      <c r="B3530" s="8" t="s">
        <v>2323</v>
      </c>
      <c r="C3530" s="8" t="s">
        <v>2323</v>
      </c>
      <c r="D3530" s="9">
        <v>2900</v>
      </c>
      <c r="E3530" s="10" t="s">
        <v>4110</v>
      </c>
    </row>
    <row r="3531" spans="1:5" ht="14.5" x14ac:dyDescent="0.35">
      <c r="A3531" s="4">
        <v>98624254</v>
      </c>
      <c r="B3531" s="8" t="s">
        <v>2324</v>
      </c>
      <c r="C3531" s="8" t="s">
        <v>2324</v>
      </c>
      <c r="D3531" s="9">
        <v>3500</v>
      </c>
      <c r="E3531" s="10" t="s">
        <v>4110</v>
      </c>
    </row>
    <row r="3532" spans="1:5" ht="14.5" x14ac:dyDescent="0.35">
      <c r="A3532" s="4">
        <v>98624257</v>
      </c>
      <c r="B3532" s="8" t="s">
        <v>2325</v>
      </c>
      <c r="C3532" s="8" t="s">
        <v>2325</v>
      </c>
      <c r="D3532" s="9">
        <v>2535</v>
      </c>
      <c r="E3532" s="10" t="s">
        <v>4110</v>
      </c>
    </row>
    <row r="3533" spans="1:5" ht="14.5" x14ac:dyDescent="0.35">
      <c r="A3533" s="4">
        <v>98624258</v>
      </c>
      <c r="B3533" s="8" t="s">
        <v>2326</v>
      </c>
      <c r="C3533" s="8" t="s">
        <v>2326</v>
      </c>
      <c r="D3533" s="9">
        <v>2860</v>
      </c>
      <c r="E3533" s="10" t="s">
        <v>4110</v>
      </c>
    </row>
    <row r="3534" spans="1:5" ht="14.5" x14ac:dyDescent="0.35">
      <c r="A3534" s="4">
        <v>98624259</v>
      </c>
      <c r="B3534" s="8" t="s">
        <v>2327</v>
      </c>
      <c r="C3534" s="8" t="s">
        <v>2327</v>
      </c>
      <c r="D3534" s="9">
        <v>3376</v>
      </c>
      <c r="E3534" s="10" t="s">
        <v>4110</v>
      </c>
    </row>
    <row r="3535" spans="1:5" ht="14.5" x14ac:dyDescent="0.35">
      <c r="A3535" s="4">
        <v>98624260</v>
      </c>
      <c r="B3535" s="8" t="s">
        <v>2328</v>
      </c>
      <c r="C3535" s="8" t="s">
        <v>2328</v>
      </c>
      <c r="D3535" s="9">
        <v>3425</v>
      </c>
      <c r="E3535" s="10" t="s">
        <v>4110</v>
      </c>
    </row>
    <row r="3536" spans="1:5" ht="14.5" x14ac:dyDescent="0.35">
      <c r="A3536" s="4">
        <v>98624692</v>
      </c>
      <c r="B3536" s="8" t="s">
        <v>2329</v>
      </c>
      <c r="C3536" s="8" t="s">
        <v>2329</v>
      </c>
      <c r="D3536" s="9">
        <v>2811</v>
      </c>
      <c r="E3536" s="10" t="s">
        <v>4110</v>
      </c>
    </row>
    <row r="3537" spans="1:5" ht="14.5" x14ac:dyDescent="0.35">
      <c r="A3537" s="4">
        <v>98624694</v>
      </c>
      <c r="B3537" s="8" t="s">
        <v>2330</v>
      </c>
      <c r="C3537" s="8" t="s">
        <v>5104</v>
      </c>
      <c r="D3537" s="9">
        <v>2847</v>
      </c>
      <c r="E3537" s="10" t="s">
        <v>4110</v>
      </c>
    </row>
    <row r="3538" spans="1:5" ht="14.5" x14ac:dyDescent="0.35">
      <c r="A3538" s="4">
        <v>98624699</v>
      </c>
      <c r="B3538" s="8" t="s">
        <v>2331</v>
      </c>
      <c r="C3538" s="8" t="s">
        <v>2331</v>
      </c>
      <c r="D3538" s="9">
        <v>3519</v>
      </c>
      <c r="E3538" s="10" t="s">
        <v>4110</v>
      </c>
    </row>
    <row r="3539" spans="1:5" ht="14.5" x14ac:dyDescent="0.35">
      <c r="A3539" s="4">
        <v>98624702</v>
      </c>
      <c r="B3539" s="8" t="s">
        <v>2332</v>
      </c>
      <c r="C3539" s="8" t="s">
        <v>2332</v>
      </c>
      <c r="D3539" s="9">
        <v>3277</v>
      </c>
      <c r="E3539" s="10" t="s">
        <v>4110</v>
      </c>
    </row>
    <row r="3540" spans="1:5" ht="14.5" x14ac:dyDescent="0.35">
      <c r="A3540" s="4">
        <v>98625942</v>
      </c>
      <c r="B3540" s="8" t="s">
        <v>2333</v>
      </c>
      <c r="C3540" s="8" t="s">
        <v>2333</v>
      </c>
      <c r="D3540" s="9">
        <v>2986</v>
      </c>
      <c r="E3540" s="10" t="s">
        <v>4110</v>
      </c>
    </row>
    <row r="3541" spans="1:5" ht="14.5" x14ac:dyDescent="0.35">
      <c r="A3541" s="4">
        <v>98625961</v>
      </c>
      <c r="B3541" s="8" t="s">
        <v>2334</v>
      </c>
      <c r="C3541" s="8" t="s">
        <v>2334</v>
      </c>
      <c r="D3541" s="9">
        <v>2881</v>
      </c>
      <c r="E3541" s="10" t="s">
        <v>4110</v>
      </c>
    </row>
    <row r="3542" spans="1:5" ht="14.5" x14ac:dyDescent="0.35">
      <c r="A3542" s="4">
        <v>98625975</v>
      </c>
      <c r="B3542" s="8" t="s">
        <v>2335</v>
      </c>
      <c r="C3542" s="8" t="s">
        <v>2335</v>
      </c>
      <c r="D3542" s="9">
        <v>2742</v>
      </c>
      <c r="E3542" s="10" t="s">
        <v>4110</v>
      </c>
    </row>
    <row r="3543" spans="1:5" ht="14.5" x14ac:dyDescent="0.35">
      <c r="A3543" s="4">
        <v>98625992</v>
      </c>
      <c r="B3543" s="8" t="s">
        <v>3684</v>
      </c>
      <c r="C3543" s="8" t="s">
        <v>3684</v>
      </c>
      <c r="D3543" s="9">
        <v>3500</v>
      </c>
      <c r="E3543" s="10" t="s">
        <v>4110</v>
      </c>
    </row>
    <row r="3544" spans="1:5" ht="14.5" x14ac:dyDescent="0.35">
      <c r="A3544" s="4">
        <v>98625993</v>
      </c>
      <c r="B3544" s="8" t="s">
        <v>3686</v>
      </c>
      <c r="C3544" s="8" t="s">
        <v>3686</v>
      </c>
      <c r="D3544" s="9">
        <v>3519</v>
      </c>
      <c r="E3544" s="10" t="s">
        <v>4110</v>
      </c>
    </row>
    <row r="3545" spans="1:5" ht="14.5" x14ac:dyDescent="0.35">
      <c r="A3545" s="4">
        <v>98625994</v>
      </c>
      <c r="B3545" s="8" t="s">
        <v>3689</v>
      </c>
      <c r="C3545" s="8" t="s">
        <v>3689</v>
      </c>
      <c r="D3545" s="9">
        <v>3504</v>
      </c>
      <c r="E3545" s="10" t="s">
        <v>4110</v>
      </c>
    </row>
    <row r="3546" spans="1:5" ht="14.5" x14ac:dyDescent="0.35">
      <c r="A3546" s="4">
        <v>98626013</v>
      </c>
      <c r="B3546" s="8" t="s">
        <v>3688</v>
      </c>
      <c r="C3546" s="8" t="s">
        <v>3688</v>
      </c>
      <c r="D3546" s="9">
        <v>3277</v>
      </c>
      <c r="E3546" s="10" t="s">
        <v>4110</v>
      </c>
    </row>
    <row r="3547" spans="1:5" ht="14.5" x14ac:dyDescent="0.35">
      <c r="A3547" s="4">
        <v>98626037</v>
      </c>
      <c r="B3547" s="8" t="s">
        <v>3682</v>
      </c>
      <c r="C3547" s="8" t="s">
        <v>3682</v>
      </c>
      <c r="D3547" s="9">
        <v>2969</v>
      </c>
      <c r="E3547" s="10" t="s">
        <v>4110</v>
      </c>
    </row>
    <row r="3548" spans="1:5" ht="14.5" x14ac:dyDescent="0.35">
      <c r="A3548" s="4">
        <v>98626038</v>
      </c>
      <c r="B3548" s="8" t="s">
        <v>3685</v>
      </c>
      <c r="C3548" s="8" t="s">
        <v>3685</v>
      </c>
      <c r="D3548" s="9">
        <v>2986</v>
      </c>
      <c r="E3548" s="10" t="s">
        <v>4110</v>
      </c>
    </row>
    <row r="3549" spans="1:5" ht="14.5" x14ac:dyDescent="0.35">
      <c r="A3549" s="4">
        <v>98626039</v>
      </c>
      <c r="B3549" s="8" t="s">
        <v>2336</v>
      </c>
      <c r="C3549" s="8" t="s">
        <v>2336</v>
      </c>
      <c r="D3549" s="9">
        <v>3504</v>
      </c>
      <c r="E3549" s="10" t="s">
        <v>4110</v>
      </c>
    </row>
    <row r="3550" spans="1:5" ht="14.5" x14ac:dyDescent="0.35">
      <c r="A3550" s="4">
        <v>98626044</v>
      </c>
      <c r="B3550" s="8" t="s">
        <v>3683</v>
      </c>
      <c r="C3550" s="8" t="s">
        <v>3683</v>
      </c>
      <c r="D3550" s="9">
        <v>2864</v>
      </c>
      <c r="E3550" s="10" t="s">
        <v>4110</v>
      </c>
    </row>
    <row r="3551" spans="1:5" ht="14.5" x14ac:dyDescent="0.35">
      <c r="A3551" s="4">
        <v>98626059</v>
      </c>
      <c r="B3551" s="8" t="s">
        <v>3687</v>
      </c>
      <c r="C3551" s="8" t="s">
        <v>3687</v>
      </c>
      <c r="D3551" s="9">
        <v>2900</v>
      </c>
      <c r="E3551" s="10" t="s">
        <v>4110</v>
      </c>
    </row>
    <row r="3552" spans="1:5" ht="14.5" x14ac:dyDescent="0.35">
      <c r="A3552" s="4">
        <v>98626076</v>
      </c>
      <c r="B3552" s="8" t="s">
        <v>2337</v>
      </c>
      <c r="C3552" s="8" t="s">
        <v>2337</v>
      </c>
      <c r="D3552" s="9">
        <v>2905</v>
      </c>
      <c r="E3552" s="10" t="s">
        <v>4110</v>
      </c>
    </row>
    <row r="3553" spans="1:5" ht="14.5" x14ac:dyDescent="0.35">
      <c r="A3553" s="4">
        <v>98626080</v>
      </c>
      <c r="B3553" s="8" t="s">
        <v>3679</v>
      </c>
      <c r="C3553" s="8" t="s">
        <v>3679</v>
      </c>
      <c r="D3553" s="9">
        <v>3376</v>
      </c>
      <c r="E3553" s="10" t="s">
        <v>4110</v>
      </c>
    </row>
    <row r="3554" spans="1:5" ht="14.5" x14ac:dyDescent="0.35">
      <c r="A3554" s="4">
        <v>98626084</v>
      </c>
      <c r="B3554" s="8" t="s">
        <v>3681</v>
      </c>
      <c r="C3554" s="8" t="s">
        <v>3681</v>
      </c>
      <c r="D3554" s="9">
        <v>3425</v>
      </c>
      <c r="E3554" s="10" t="s">
        <v>4110</v>
      </c>
    </row>
    <row r="3555" spans="1:5" ht="14.5" x14ac:dyDescent="0.35">
      <c r="A3555" s="4">
        <v>98626085</v>
      </c>
      <c r="B3555" s="8" t="s">
        <v>3678</v>
      </c>
      <c r="C3555" s="8" t="s">
        <v>3678</v>
      </c>
      <c r="D3555" s="9">
        <v>2535</v>
      </c>
      <c r="E3555" s="10" t="s">
        <v>4110</v>
      </c>
    </row>
    <row r="3556" spans="1:5" ht="14.5" x14ac:dyDescent="0.35">
      <c r="A3556" s="4">
        <v>98626088</v>
      </c>
      <c r="B3556" s="8" t="s">
        <v>3680</v>
      </c>
      <c r="C3556" s="8" t="s">
        <v>3680</v>
      </c>
      <c r="D3556" s="9">
        <v>2905</v>
      </c>
      <c r="E3556" s="10" t="s">
        <v>4110</v>
      </c>
    </row>
    <row r="3557" spans="1:5" ht="14.5" x14ac:dyDescent="0.35">
      <c r="A3557" s="4">
        <v>96075893</v>
      </c>
      <c r="B3557" s="8" t="s">
        <v>264</v>
      </c>
      <c r="C3557" s="8" t="s">
        <v>4128</v>
      </c>
      <c r="D3557" s="9">
        <v>1680</v>
      </c>
      <c r="E3557" s="10" t="s">
        <v>4129</v>
      </c>
    </row>
    <row r="3558" spans="1:5" ht="14.5" x14ac:dyDescent="0.35">
      <c r="A3558" s="4">
        <v>96075897</v>
      </c>
      <c r="B3558" s="8" t="s">
        <v>265</v>
      </c>
      <c r="C3558" s="8" t="s">
        <v>4130</v>
      </c>
      <c r="D3558" s="9">
        <v>1680</v>
      </c>
      <c r="E3558" s="10" t="s">
        <v>4129</v>
      </c>
    </row>
    <row r="3559" spans="1:5" ht="14.5" x14ac:dyDescent="0.35">
      <c r="A3559" s="4">
        <v>96075901</v>
      </c>
      <c r="B3559" s="8" t="s">
        <v>266</v>
      </c>
      <c r="C3559" s="8" t="s">
        <v>4131</v>
      </c>
      <c r="D3559" s="9">
        <v>1680</v>
      </c>
      <c r="E3559" s="10" t="s">
        <v>4129</v>
      </c>
    </row>
    <row r="3560" spans="1:5" ht="14.5" x14ac:dyDescent="0.35">
      <c r="A3560" s="4">
        <v>96075905</v>
      </c>
      <c r="B3560" s="8" t="s">
        <v>267</v>
      </c>
      <c r="C3560" s="8" t="s">
        <v>4132</v>
      </c>
      <c r="D3560" s="9">
        <v>1680</v>
      </c>
      <c r="E3560" s="10" t="s">
        <v>4129</v>
      </c>
    </row>
    <row r="3561" spans="1:5" ht="14.5" x14ac:dyDescent="0.35">
      <c r="A3561" s="4">
        <v>96075909</v>
      </c>
      <c r="B3561" s="8" t="s">
        <v>268</v>
      </c>
      <c r="C3561" s="8" t="s">
        <v>4133</v>
      </c>
      <c r="D3561" s="9">
        <v>1897</v>
      </c>
      <c r="E3561" s="10" t="s">
        <v>4129</v>
      </c>
    </row>
    <row r="3562" spans="1:5" ht="14.5" x14ac:dyDescent="0.35">
      <c r="A3562" s="4">
        <v>96075913</v>
      </c>
      <c r="B3562" s="8" t="s">
        <v>269</v>
      </c>
      <c r="C3562" s="8" t="s">
        <v>4134</v>
      </c>
      <c r="D3562" s="9">
        <v>2355</v>
      </c>
      <c r="E3562" s="10" t="s">
        <v>4129</v>
      </c>
    </row>
    <row r="3563" spans="1:5" ht="14.5" x14ac:dyDescent="0.35">
      <c r="A3563" s="4">
        <v>96075915</v>
      </c>
      <c r="B3563" s="8" t="s">
        <v>270</v>
      </c>
      <c r="C3563" s="8" t="s">
        <v>4135</v>
      </c>
      <c r="D3563" s="9">
        <v>2439</v>
      </c>
      <c r="E3563" s="10" t="s">
        <v>4129</v>
      </c>
    </row>
    <row r="3564" spans="1:5" ht="14.5" x14ac:dyDescent="0.35">
      <c r="A3564" s="4">
        <v>96075917</v>
      </c>
      <c r="B3564" s="8" t="s">
        <v>271</v>
      </c>
      <c r="C3564" s="8" t="s">
        <v>4136</v>
      </c>
      <c r="D3564" s="9">
        <v>2846</v>
      </c>
      <c r="E3564" s="10" t="s">
        <v>4129</v>
      </c>
    </row>
    <row r="3565" spans="1:5" ht="14.5" x14ac:dyDescent="0.35">
      <c r="A3565" s="4">
        <v>96878505</v>
      </c>
      <c r="B3565" s="8" t="s">
        <v>1100</v>
      </c>
      <c r="C3565" s="8" t="s">
        <v>4568</v>
      </c>
      <c r="D3565" s="9">
        <v>2438</v>
      </c>
      <c r="E3565" s="10" t="s">
        <v>4129</v>
      </c>
    </row>
    <row r="3566" spans="1:5" ht="14.5" x14ac:dyDescent="0.35">
      <c r="A3566" s="4">
        <v>96878506</v>
      </c>
      <c r="B3566" s="8" t="s">
        <v>1101</v>
      </c>
      <c r="C3566" s="8" t="s">
        <v>4569</v>
      </c>
      <c r="D3566" s="9">
        <v>2438</v>
      </c>
      <c r="E3566" s="10" t="s">
        <v>4129</v>
      </c>
    </row>
    <row r="3567" spans="1:5" ht="14.5" x14ac:dyDescent="0.35">
      <c r="A3567" s="4">
        <v>96878509</v>
      </c>
      <c r="B3567" s="8" t="s">
        <v>1102</v>
      </c>
      <c r="C3567" s="8" t="s">
        <v>4570</v>
      </c>
      <c r="D3567" s="9">
        <v>2438</v>
      </c>
      <c r="E3567" s="10" t="s">
        <v>4129</v>
      </c>
    </row>
    <row r="3568" spans="1:5" ht="14.5" x14ac:dyDescent="0.35">
      <c r="A3568" s="4">
        <v>96878510</v>
      </c>
      <c r="B3568" s="8" t="s">
        <v>1103</v>
      </c>
      <c r="C3568" s="8" t="s">
        <v>4571</v>
      </c>
      <c r="D3568" s="9">
        <v>2438</v>
      </c>
      <c r="E3568" s="10" t="s">
        <v>4129</v>
      </c>
    </row>
    <row r="3569" spans="1:5" ht="14.5" x14ac:dyDescent="0.35">
      <c r="A3569" s="4">
        <v>96878514</v>
      </c>
      <c r="B3569" s="8" t="s">
        <v>1104</v>
      </c>
      <c r="C3569" s="8" t="s">
        <v>4572</v>
      </c>
      <c r="D3569" s="9">
        <v>2639</v>
      </c>
      <c r="E3569" s="10" t="s">
        <v>4129</v>
      </c>
    </row>
    <row r="3570" spans="1:5" ht="14.5" x14ac:dyDescent="0.35">
      <c r="A3570" s="4">
        <v>96878516</v>
      </c>
      <c r="B3570" s="8" t="s">
        <v>1105</v>
      </c>
      <c r="C3570" s="8" t="s">
        <v>4573</v>
      </c>
      <c r="D3570" s="9">
        <v>3148</v>
      </c>
      <c r="E3570" s="10" t="s">
        <v>4129</v>
      </c>
    </row>
    <row r="3571" spans="1:5" ht="14.5" x14ac:dyDescent="0.35">
      <c r="A3571" s="4">
        <v>96878518</v>
      </c>
      <c r="B3571" s="8" t="s">
        <v>1106</v>
      </c>
      <c r="C3571" s="8" t="s">
        <v>4574</v>
      </c>
      <c r="D3571" s="9">
        <v>3226</v>
      </c>
      <c r="E3571" s="10" t="s">
        <v>4129</v>
      </c>
    </row>
    <row r="3572" spans="1:5" ht="14.5" x14ac:dyDescent="0.35">
      <c r="A3572" s="4">
        <v>96878520</v>
      </c>
      <c r="B3572" s="8" t="s">
        <v>1107</v>
      </c>
      <c r="C3572" s="8" t="s">
        <v>4575</v>
      </c>
      <c r="D3572" s="9">
        <v>3602</v>
      </c>
      <c r="E3572" s="10" t="s">
        <v>4129</v>
      </c>
    </row>
    <row r="3573" spans="1:5" ht="14.5" x14ac:dyDescent="0.35">
      <c r="A3573" s="4">
        <v>98280724</v>
      </c>
      <c r="B3573" s="8" t="s">
        <v>2014</v>
      </c>
      <c r="C3573" s="8" t="s">
        <v>4990</v>
      </c>
      <c r="D3573" s="9">
        <v>1840</v>
      </c>
      <c r="E3573" s="10" t="s">
        <v>4129</v>
      </c>
    </row>
    <row r="3574" spans="1:5" ht="14.5" x14ac:dyDescent="0.35">
      <c r="A3574" s="4">
        <v>98280726</v>
      </c>
      <c r="B3574" s="8" t="s">
        <v>2015</v>
      </c>
      <c r="C3574" s="8" t="s">
        <v>4991</v>
      </c>
      <c r="D3574" s="9">
        <v>2639</v>
      </c>
      <c r="E3574" s="10" t="s">
        <v>4129</v>
      </c>
    </row>
    <row r="3575" spans="1:5" ht="14.5" x14ac:dyDescent="0.35">
      <c r="A3575" s="4">
        <v>96922639</v>
      </c>
      <c r="B3575" s="8" t="s">
        <v>1141</v>
      </c>
      <c r="C3575" s="8" t="s">
        <v>4610</v>
      </c>
      <c r="D3575" s="9">
        <v>970</v>
      </c>
      <c r="E3575" s="10" t="s">
        <v>4611</v>
      </c>
    </row>
    <row r="3576" spans="1:5" ht="14.5" x14ac:dyDescent="0.35">
      <c r="A3576" s="4">
        <v>96922641</v>
      </c>
      <c r="B3576" s="8" t="s">
        <v>1142</v>
      </c>
      <c r="C3576" s="8" t="s">
        <v>4612</v>
      </c>
      <c r="D3576" s="9">
        <v>1016</v>
      </c>
      <c r="E3576" s="10" t="s">
        <v>4611</v>
      </c>
    </row>
    <row r="3577" spans="1:5" ht="14.5" x14ac:dyDescent="0.35">
      <c r="A3577" s="4">
        <v>96922643</v>
      </c>
      <c r="B3577" s="8" t="s">
        <v>1143</v>
      </c>
      <c r="C3577" s="8" t="s">
        <v>4613</v>
      </c>
      <c r="D3577" s="9">
        <v>1066</v>
      </c>
      <c r="E3577" s="10" t="s">
        <v>4611</v>
      </c>
    </row>
    <row r="3578" spans="1:5" ht="14.5" x14ac:dyDescent="0.35">
      <c r="A3578" s="4">
        <v>96922645</v>
      </c>
      <c r="B3578" s="8" t="s">
        <v>1144</v>
      </c>
      <c r="C3578" s="8" t="s">
        <v>4614</v>
      </c>
      <c r="D3578" s="9">
        <v>1098</v>
      </c>
      <c r="E3578" s="10" t="s">
        <v>4611</v>
      </c>
    </row>
    <row r="3579" spans="1:5" ht="14.5" x14ac:dyDescent="0.35">
      <c r="A3579" s="4">
        <v>96922647</v>
      </c>
      <c r="B3579" s="8" t="s">
        <v>1145</v>
      </c>
      <c r="C3579" s="8" t="s">
        <v>4615</v>
      </c>
      <c r="D3579" s="9">
        <v>1154</v>
      </c>
      <c r="E3579" s="10" t="s">
        <v>4611</v>
      </c>
    </row>
    <row r="3580" spans="1:5" ht="14.5" x14ac:dyDescent="0.35">
      <c r="A3580" s="4">
        <v>96922649</v>
      </c>
      <c r="B3580" s="8" t="s">
        <v>1146</v>
      </c>
      <c r="C3580" s="8" t="s">
        <v>4616</v>
      </c>
      <c r="D3580" s="9">
        <v>1677</v>
      </c>
      <c r="E3580" s="10" t="s">
        <v>4611</v>
      </c>
    </row>
    <row r="3581" spans="1:5" ht="14.5" x14ac:dyDescent="0.35">
      <c r="A3581" s="4">
        <v>96922651</v>
      </c>
      <c r="B3581" s="8" t="s">
        <v>1147</v>
      </c>
      <c r="C3581" s="8" t="s">
        <v>4617</v>
      </c>
      <c r="D3581" s="9">
        <v>1760</v>
      </c>
      <c r="E3581" s="10" t="s">
        <v>4611</v>
      </c>
    </row>
    <row r="3582" spans="1:5" ht="14.5" x14ac:dyDescent="0.35">
      <c r="A3582" s="4">
        <v>96922719</v>
      </c>
      <c r="B3582" s="8" t="s">
        <v>1148</v>
      </c>
      <c r="C3582" s="8" t="s">
        <v>4618</v>
      </c>
      <c r="D3582" s="9">
        <v>1216</v>
      </c>
      <c r="E3582" s="10" t="s">
        <v>4611</v>
      </c>
    </row>
    <row r="3583" spans="1:5" ht="14.5" x14ac:dyDescent="0.35">
      <c r="A3583" s="4">
        <v>96922721</v>
      </c>
      <c r="B3583" s="8" t="s">
        <v>1149</v>
      </c>
      <c r="C3583" s="8" t="s">
        <v>4619</v>
      </c>
      <c r="D3583" s="9">
        <v>1260</v>
      </c>
      <c r="E3583" s="10" t="s">
        <v>4611</v>
      </c>
    </row>
    <row r="3584" spans="1:5" ht="14.5" x14ac:dyDescent="0.35">
      <c r="A3584" s="4">
        <v>96922723</v>
      </c>
      <c r="B3584" s="8" t="s">
        <v>1150</v>
      </c>
      <c r="C3584" s="8" t="s">
        <v>4620</v>
      </c>
      <c r="D3584" s="9">
        <v>1323</v>
      </c>
      <c r="E3584" s="10" t="s">
        <v>4611</v>
      </c>
    </row>
    <row r="3585" spans="1:5" ht="14.5" x14ac:dyDescent="0.35">
      <c r="A3585" s="4">
        <v>96922725</v>
      </c>
      <c r="B3585" s="8" t="s">
        <v>1151</v>
      </c>
      <c r="C3585" s="8" t="s">
        <v>4621</v>
      </c>
      <c r="D3585" s="9">
        <v>1348</v>
      </c>
      <c r="E3585" s="10" t="s">
        <v>4611</v>
      </c>
    </row>
    <row r="3586" spans="1:5" ht="14.5" x14ac:dyDescent="0.35">
      <c r="A3586" s="4">
        <v>96922727</v>
      </c>
      <c r="B3586" s="8" t="s">
        <v>1152</v>
      </c>
      <c r="C3586" s="8" t="s">
        <v>4622</v>
      </c>
      <c r="D3586" s="9">
        <v>1416</v>
      </c>
      <c r="E3586" s="10" t="s">
        <v>4611</v>
      </c>
    </row>
    <row r="3587" spans="1:5" ht="14.5" x14ac:dyDescent="0.35">
      <c r="A3587" s="4">
        <v>96922729</v>
      </c>
      <c r="B3587" s="8" t="s">
        <v>1153</v>
      </c>
      <c r="C3587" s="8" t="s">
        <v>4623</v>
      </c>
      <c r="D3587" s="9">
        <v>1959</v>
      </c>
      <c r="E3587" s="10" t="s">
        <v>4611</v>
      </c>
    </row>
    <row r="3588" spans="1:5" ht="14.5" x14ac:dyDescent="0.35">
      <c r="A3588" s="4">
        <v>96922731</v>
      </c>
      <c r="B3588" s="8" t="s">
        <v>1154</v>
      </c>
      <c r="C3588" s="8" t="s">
        <v>4624</v>
      </c>
      <c r="D3588" s="9">
        <v>2057</v>
      </c>
      <c r="E3588" s="10" t="s">
        <v>4611</v>
      </c>
    </row>
    <row r="3589" spans="1:5" ht="14.5" x14ac:dyDescent="0.35">
      <c r="A3589" s="4">
        <v>96914019</v>
      </c>
      <c r="B3589" s="8" t="s">
        <v>1139</v>
      </c>
      <c r="C3589" s="8" t="s">
        <v>4607</v>
      </c>
      <c r="D3589" s="9">
        <v>555</v>
      </c>
      <c r="E3589" s="10" t="s">
        <v>4608</v>
      </c>
    </row>
    <row r="3590" spans="1:5" ht="14.5" x14ac:dyDescent="0.35">
      <c r="A3590" s="4">
        <v>99369644</v>
      </c>
      <c r="B3590" s="8" t="s">
        <v>3083</v>
      </c>
      <c r="C3590" s="8" t="s">
        <v>3083</v>
      </c>
      <c r="D3590" s="9">
        <v>740</v>
      </c>
      <c r="E3590" s="10" t="s">
        <v>4608</v>
      </c>
    </row>
    <row r="3591" spans="1:5" ht="14.5" x14ac:dyDescent="0.35">
      <c r="A3591" s="4">
        <v>99369650</v>
      </c>
      <c r="B3591" s="8" t="s">
        <v>3084</v>
      </c>
      <c r="C3591" s="8" t="s">
        <v>3084</v>
      </c>
      <c r="D3591" s="9">
        <v>928</v>
      </c>
      <c r="E3591" s="10" t="s">
        <v>4608</v>
      </c>
    </row>
    <row r="3592" spans="1:5" ht="14.5" x14ac:dyDescent="0.35">
      <c r="A3592" s="4">
        <v>96079927</v>
      </c>
      <c r="B3592" s="8" t="s">
        <v>276</v>
      </c>
      <c r="C3592" s="8" t="s">
        <v>4141</v>
      </c>
      <c r="D3592" s="9">
        <v>788</v>
      </c>
      <c r="E3592" s="10" t="s">
        <v>4142</v>
      </c>
    </row>
    <row r="3593" spans="1:5" ht="14.5" x14ac:dyDescent="0.35">
      <c r="A3593" s="4">
        <v>96095274</v>
      </c>
      <c r="B3593" s="8" t="s">
        <v>279</v>
      </c>
      <c r="C3593" s="8" t="s">
        <v>4145</v>
      </c>
      <c r="D3593" s="9">
        <v>175</v>
      </c>
      <c r="E3593" s="10" t="s">
        <v>4142</v>
      </c>
    </row>
    <row r="3594" spans="1:5" ht="14.5" x14ac:dyDescent="0.35">
      <c r="A3594" s="4">
        <v>96095276</v>
      </c>
      <c r="B3594" s="8" t="s">
        <v>279</v>
      </c>
      <c r="C3594" s="8" t="s">
        <v>4146</v>
      </c>
      <c r="D3594" s="9">
        <v>205</v>
      </c>
      <c r="E3594" s="10" t="s">
        <v>4142</v>
      </c>
    </row>
    <row r="3595" spans="1:5" ht="14.5" x14ac:dyDescent="0.35">
      <c r="A3595" s="4">
        <v>96095277</v>
      </c>
      <c r="B3595" s="8" t="s">
        <v>279</v>
      </c>
      <c r="C3595" s="8" t="s">
        <v>4147</v>
      </c>
      <c r="D3595" s="9">
        <v>213</v>
      </c>
      <c r="E3595" s="10" t="s">
        <v>4142</v>
      </c>
    </row>
    <row r="3596" spans="1:5" ht="14.5" x14ac:dyDescent="0.35">
      <c r="A3596" s="4">
        <v>96095278</v>
      </c>
      <c r="B3596" s="8" t="s">
        <v>279</v>
      </c>
      <c r="C3596" s="8" t="s">
        <v>4148</v>
      </c>
      <c r="D3596" s="9">
        <v>225</v>
      </c>
      <c r="E3596" s="10" t="s">
        <v>4142</v>
      </c>
    </row>
    <row r="3597" spans="1:5" ht="14.5" x14ac:dyDescent="0.35">
      <c r="A3597" s="4">
        <v>96095281</v>
      </c>
      <c r="B3597" s="8" t="s">
        <v>279</v>
      </c>
      <c r="C3597" s="8" t="s">
        <v>4149</v>
      </c>
      <c r="D3597" s="9">
        <v>476</v>
      </c>
      <c r="E3597" s="10" t="s">
        <v>4142</v>
      </c>
    </row>
    <row r="3598" spans="1:5" ht="14.5" x14ac:dyDescent="0.35">
      <c r="A3598" s="4">
        <v>96095283</v>
      </c>
      <c r="B3598" s="8" t="s">
        <v>279</v>
      </c>
      <c r="C3598" s="8" t="s">
        <v>4150</v>
      </c>
      <c r="D3598" s="9">
        <v>565</v>
      </c>
      <c r="E3598" s="10" t="s">
        <v>4142</v>
      </c>
    </row>
    <row r="3599" spans="1:5" ht="14.5" x14ac:dyDescent="0.35">
      <c r="A3599" s="4">
        <v>96095284</v>
      </c>
      <c r="B3599" s="8" t="s">
        <v>279</v>
      </c>
      <c r="C3599" s="8" t="s">
        <v>4151</v>
      </c>
      <c r="D3599" s="9">
        <v>588</v>
      </c>
      <c r="E3599" s="10" t="s">
        <v>4142</v>
      </c>
    </row>
    <row r="3600" spans="1:5" ht="14.5" x14ac:dyDescent="0.35">
      <c r="A3600" s="4">
        <v>96095285</v>
      </c>
      <c r="B3600" s="8" t="s">
        <v>279</v>
      </c>
      <c r="C3600" s="8" t="s">
        <v>4152</v>
      </c>
      <c r="D3600" s="9">
        <v>622</v>
      </c>
      <c r="E3600" s="10" t="s">
        <v>4142</v>
      </c>
    </row>
    <row r="3601" spans="1:5" ht="14.5" x14ac:dyDescent="0.35">
      <c r="A3601" s="4">
        <v>96427718</v>
      </c>
      <c r="B3601" s="8" t="s">
        <v>419</v>
      </c>
      <c r="C3601" s="8" t="s">
        <v>4225</v>
      </c>
      <c r="D3601" s="9">
        <v>468</v>
      </c>
      <c r="E3601" s="10" t="s">
        <v>4142</v>
      </c>
    </row>
    <row r="3602" spans="1:5" ht="14.5" x14ac:dyDescent="0.35">
      <c r="A3602" s="4">
        <v>96436753</v>
      </c>
      <c r="B3602" s="8" t="s">
        <v>430</v>
      </c>
      <c r="C3602" s="8" t="s">
        <v>4237</v>
      </c>
      <c r="D3602" s="9">
        <v>407</v>
      </c>
      <c r="E3602" s="10" t="s">
        <v>4142</v>
      </c>
    </row>
    <row r="3603" spans="1:5" ht="14.5" x14ac:dyDescent="0.35">
      <c r="A3603" s="4">
        <v>96524504</v>
      </c>
      <c r="B3603" s="8" t="s">
        <v>983</v>
      </c>
      <c r="C3603" s="8" t="s">
        <v>4482</v>
      </c>
      <c r="D3603" s="9">
        <v>858</v>
      </c>
      <c r="E3603" s="10" t="s">
        <v>4142</v>
      </c>
    </row>
    <row r="3604" spans="1:5" ht="14.5" x14ac:dyDescent="0.35">
      <c r="A3604" s="4">
        <v>98097391</v>
      </c>
      <c r="B3604" s="8" t="s">
        <v>1971</v>
      </c>
      <c r="C3604" s="8" t="s">
        <v>4953</v>
      </c>
      <c r="D3604" s="9">
        <v>745</v>
      </c>
      <c r="E3604" s="10" t="s">
        <v>4142</v>
      </c>
    </row>
    <row r="3605" spans="1:5" ht="14.5" x14ac:dyDescent="0.35">
      <c r="A3605" s="4">
        <v>19001901</v>
      </c>
      <c r="B3605" s="8" t="s">
        <v>71</v>
      </c>
      <c r="C3605" s="8" t="s">
        <v>71</v>
      </c>
      <c r="D3605" s="9">
        <v>4428</v>
      </c>
      <c r="E3605" s="10" t="s">
        <v>3983</v>
      </c>
    </row>
    <row r="3606" spans="1:5" ht="14.5" x14ac:dyDescent="0.35">
      <c r="A3606" s="4">
        <v>19001902</v>
      </c>
      <c r="B3606" s="8" t="s">
        <v>72</v>
      </c>
      <c r="C3606" s="8" t="s">
        <v>72</v>
      </c>
      <c r="D3606" s="9">
        <v>5159</v>
      </c>
      <c r="E3606" s="10" t="s">
        <v>3983</v>
      </c>
    </row>
    <row r="3607" spans="1:5" ht="14.5" x14ac:dyDescent="0.35">
      <c r="A3607" s="4">
        <v>19001903</v>
      </c>
      <c r="B3607" s="8" t="s">
        <v>73</v>
      </c>
      <c r="C3607" s="8" t="s">
        <v>73</v>
      </c>
      <c r="D3607" s="9">
        <v>5764</v>
      </c>
      <c r="E3607" s="10" t="s">
        <v>3983</v>
      </c>
    </row>
    <row r="3608" spans="1:5" ht="14.5" x14ac:dyDescent="0.35">
      <c r="A3608" s="4">
        <v>19001904</v>
      </c>
      <c r="B3608" s="8" t="s">
        <v>74</v>
      </c>
      <c r="C3608" s="8" t="s">
        <v>74</v>
      </c>
      <c r="D3608" s="9">
        <v>6540</v>
      </c>
      <c r="E3608" s="10" t="s">
        <v>3983</v>
      </c>
    </row>
    <row r="3609" spans="1:5" ht="14.5" x14ac:dyDescent="0.35">
      <c r="A3609" s="4">
        <v>19001905</v>
      </c>
      <c r="B3609" s="8" t="s">
        <v>75</v>
      </c>
      <c r="C3609" s="8" t="s">
        <v>75</v>
      </c>
      <c r="D3609" s="9">
        <v>7132</v>
      </c>
      <c r="E3609" s="10" t="s">
        <v>3983</v>
      </c>
    </row>
    <row r="3610" spans="1:5" ht="14.5" x14ac:dyDescent="0.35">
      <c r="A3610" s="4">
        <v>98699022</v>
      </c>
      <c r="B3610" s="8" t="s">
        <v>2367</v>
      </c>
      <c r="C3610" s="8" t="s">
        <v>5109</v>
      </c>
      <c r="D3610" s="9">
        <v>970</v>
      </c>
      <c r="E3610" s="10" t="s">
        <v>3983</v>
      </c>
    </row>
    <row r="3611" spans="1:5" ht="14.5" x14ac:dyDescent="0.35">
      <c r="A3611" s="4">
        <v>98699023</v>
      </c>
      <c r="B3611" s="8" t="s">
        <v>2368</v>
      </c>
      <c r="C3611" s="8" t="s">
        <v>2368</v>
      </c>
      <c r="D3611" s="9">
        <v>1233</v>
      </c>
      <c r="E3611" s="10" t="s">
        <v>3983</v>
      </c>
    </row>
    <row r="3612" spans="1:5" ht="14.5" x14ac:dyDescent="0.35">
      <c r="A3612" s="4">
        <v>98699024</v>
      </c>
      <c r="B3612" s="8" t="s">
        <v>2369</v>
      </c>
      <c r="C3612" s="8" t="s">
        <v>2369</v>
      </c>
      <c r="D3612" s="9">
        <v>1805</v>
      </c>
      <c r="E3612" s="10" t="s">
        <v>3983</v>
      </c>
    </row>
    <row r="3613" spans="1:5" ht="14.5" x14ac:dyDescent="0.35">
      <c r="A3613" s="4">
        <v>98699053</v>
      </c>
      <c r="B3613" s="8" t="s">
        <v>2370</v>
      </c>
      <c r="C3613" s="8" t="s">
        <v>5110</v>
      </c>
      <c r="D3613" s="9">
        <v>970</v>
      </c>
      <c r="E3613" s="10" t="s">
        <v>3983</v>
      </c>
    </row>
    <row r="3614" spans="1:5" ht="14.5" x14ac:dyDescent="0.35">
      <c r="A3614" s="4">
        <v>98699054</v>
      </c>
      <c r="B3614" s="8" t="s">
        <v>2371</v>
      </c>
      <c r="C3614" s="8" t="s">
        <v>5111</v>
      </c>
      <c r="D3614" s="9">
        <v>1233</v>
      </c>
      <c r="E3614" s="10" t="s">
        <v>3983</v>
      </c>
    </row>
    <row r="3615" spans="1:5" ht="14.5" x14ac:dyDescent="0.35">
      <c r="A3615" s="4">
        <v>98699055</v>
      </c>
      <c r="B3615" s="8" t="s">
        <v>2372</v>
      </c>
      <c r="C3615" s="8" t="s">
        <v>5112</v>
      </c>
      <c r="D3615" s="9">
        <v>1541</v>
      </c>
      <c r="E3615" s="10" t="s">
        <v>3983</v>
      </c>
    </row>
    <row r="3616" spans="1:5" ht="14.5" x14ac:dyDescent="0.35">
      <c r="A3616" s="4">
        <v>98699056</v>
      </c>
      <c r="B3616" s="8" t="s">
        <v>2373</v>
      </c>
      <c r="C3616" s="8" t="s">
        <v>5113</v>
      </c>
      <c r="D3616" s="9">
        <v>1973</v>
      </c>
      <c r="E3616" s="10" t="s">
        <v>3983</v>
      </c>
    </row>
    <row r="3617" spans="1:5" ht="14.5" x14ac:dyDescent="0.35">
      <c r="A3617" s="4">
        <v>98699057</v>
      </c>
      <c r="B3617" s="8" t="s">
        <v>2374</v>
      </c>
      <c r="C3617" s="8" t="s">
        <v>5114</v>
      </c>
      <c r="D3617" s="9">
        <v>2177</v>
      </c>
      <c r="E3617" s="10" t="s">
        <v>3983</v>
      </c>
    </row>
    <row r="3618" spans="1:5" ht="14.5" x14ac:dyDescent="0.35">
      <c r="A3618" s="4">
        <v>98699058</v>
      </c>
      <c r="B3618" s="8" t="s">
        <v>2375</v>
      </c>
      <c r="C3618" s="8" t="s">
        <v>5115</v>
      </c>
      <c r="D3618" s="9">
        <v>2427</v>
      </c>
      <c r="E3618" s="10" t="s">
        <v>3983</v>
      </c>
    </row>
    <row r="3619" spans="1:5" ht="14.5" x14ac:dyDescent="0.35">
      <c r="A3619" s="4">
        <v>98699059</v>
      </c>
      <c r="B3619" s="8" t="s">
        <v>2376</v>
      </c>
      <c r="C3619" s="8" t="s">
        <v>5116</v>
      </c>
      <c r="D3619" s="9">
        <v>2635</v>
      </c>
      <c r="E3619" s="10" t="s">
        <v>3983</v>
      </c>
    </row>
    <row r="3620" spans="1:5" ht="14.5" x14ac:dyDescent="0.35">
      <c r="A3620" s="4">
        <v>98699060</v>
      </c>
      <c r="B3620" s="8" t="s">
        <v>2377</v>
      </c>
      <c r="C3620" s="8" t="s">
        <v>5117</v>
      </c>
      <c r="D3620" s="9">
        <v>3103</v>
      </c>
      <c r="E3620" s="10" t="s">
        <v>3983</v>
      </c>
    </row>
    <row r="3621" spans="1:5" ht="14.5" x14ac:dyDescent="0.35">
      <c r="A3621" s="4">
        <v>98699061</v>
      </c>
      <c r="B3621" s="8" t="s">
        <v>2378</v>
      </c>
      <c r="C3621" s="8" t="s">
        <v>5118</v>
      </c>
      <c r="D3621" s="9">
        <v>3239</v>
      </c>
      <c r="E3621" s="10" t="s">
        <v>3983</v>
      </c>
    </row>
    <row r="3622" spans="1:5" ht="14.5" x14ac:dyDescent="0.35">
      <c r="A3622" s="4">
        <v>98699062</v>
      </c>
      <c r="B3622" s="8" t="s">
        <v>2379</v>
      </c>
      <c r="C3622" s="8" t="s">
        <v>2379</v>
      </c>
      <c r="D3622" s="9">
        <v>3511</v>
      </c>
      <c r="E3622" s="10" t="s">
        <v>3983</v>
      </c>
    </row>
    <row r="3623" spans="1:5" ht="14.5" x14ac:dyDescent="0.35">
      <c r="A3623" s="4">
        <v>98699063</v>
      </c>
      <c r="B3623" s="8" t="s">
        <v>2380</v>
      </c>
      <c r="C3623" s="8" t="s">
        <v>2380</v>
      </c>
      <c r="D3623" s="9">
        <v>4269</v>
      </c>
      <c r="E3623" s="10" t="s">
        <v>3983</v>
      </c>
    </row>
    <row r="3624" spans="1:5" ht="14.5" x14ac:dyDescent="0.35">
      <c r="A3624" s="4">
        <v>98699064</v>
      </c>
      <c r="B3624" s="8" t="s">
        <v>2381</v>
      </c>
      <c r="C3624" s="8" t="s">
        <v>2381</v>
      </c>
      <c r="D3624" s="9">
        <v>4554</v>
      </c>
      <c r="E3624" s="10" t="s">
        <v>3983</v>
      </c>
    </row>
    <row r="3625" spans="1:5" ht="14.5" x14ac:dyDescent="0.35">
      <c r="A3625" s="4">
        <v>98699065</v>
      </c>
      <c r="B3625" s="8" t="s">
        <v>2382</v>
      </c>
      <c r="C3625" s="8" t="s">
        <v>2382</v>
      </c>
      <c r="D3625" s="9">
        <v>4827</v>
      </c>
      <c r="E3625" s="10" t="s">
        <v>3983</v>
      </c>
    </row>
    <row r="3626" spans="1:5" ht="14.5" x14ac:dyDescent="0.35">
      <c r="A3626" s="4">
        <v>98699066</v>
      </c>
      <c r="B3626" s="8" t="s">
        <v>2383</v>
      </c>
      <c r="C3626" s="8" t="s">
        <v>5119</v>
      </c>
      <c r="D3626" s="9">
        <v>3866</v>
      </c>
      <c r="E3626" s="10" t="s">
        <v>3983</v>
      </c>
    </row>
    <row r="3627" spans="1:5" ht="14.5" x14ac:dyDescent="0.35">
      <c r="A3627" s="4">
        <v>98699067</v>
      </c>
      <c r="B3627" s="8" t="s">
        <v>2384</v>
      </c>
      <c r="C3627" s="8" t="s">
        <v>5120</v>
      </c>
      <c r="D3627" s="9">
        <v>4005</v>
      </c>
      <c r="E3627" s="10" t="s">
        <v>3983</v>
      </c>
    </row>
    <row r="3628" spans="1:5" ht="14.5" x14ac:dyDescent="0.35">
      <c r="A3628" s="4">
        <v>98699068</v>
      </c>
      <c r="B3628" s="8" t="s">
        <v>2385</v>
      </c>
      <c r="C3628" s="8" t="s">
        <v>2385</v>
      </c>
      <c r="D3628" s="9">
        <v>4275</v>
      </c>
      <c r="E3628" s="10" t="s">
        <v>3983</v>
      </c>
    </row>
    <row r="3629" spans="1:5" ht="14.5" x14ac:dyDescent="0.35">
      <c r="A3629" s="4">
        <v>98699069</v>
      </c>
      <c r="B3629" s="8" t="s">
        <v>2386</v>
      </c>
      <c r="C3629" s="8" t="s">
        <v>2386</v>
      </c>
      <c r="D3629" s="9">
        <v>4505</v>
      </c>
      <c r="E3629" s="10" t="s">
        <v>3983</v>
      </c>
    </row>
    <row r="3630" spans="1:5" ht="14.5" x14ac:dyDescent="0.35">
      <c r="A3630" s="4">
        <v>98699070</v>
      </c>
      <c r="B3630" s="8" t="s">
        <v>2387</v>
      </c>
      <c r="C3630" s="8" t="s">
        <v>5121</v>
      </c>
      <c r="D3630" s="9">
        <v>4772</v>
      </c>
      <c r="E3630" s="10" t="s">
        <v>3983</v>
      </c>
    </row>
    <row r="3631" spans="1:5" ht="14.5" x14ac:dyDescent="0.35">
      <c r="A3631" s="4">
        <v>98699071</v>
      </c>
      <c r="B3631" s="8" t="s">
        <v>2388</v>
      </c>
      <c r="C3631" s="8" t="s">
        <v>2388</v>
      </c>
      <c r="D3631" s="9">
        <v>5047</v>
      </c>
      <c r="E3631" s="10" t="s">
        <v>3983</v>
      </c>
    </row>
    <row r="3632" spans="1:5" ht="14.5" x14ac:dyDescent="0.35">
      <c r="A3632" s="4">
        <v>98699072</v>
      </c>
      <c r="B3632" s="8" t="s">
        <v>2389</v>
      </c>
      <c r="C3632" s="8" t="s">
        <v>2389</v>
      </c>
      <c r="D3632" s="9">
        <v>5575</v>
      </c>
      <c r="E3632" s="10" t="s">
        <v>3983</v>
      </c>
    </row>
    <row r="3633" spans="1:5" ht="14.5" x14ac:dyDescent="0.35">
      <c r="A3633" s="4">
        <v>98699073</v>
      </c>
      <c r="B3633" s="8" t="s">
        <v>2390</v>
      </c>
      <c r="C3633" s="8" t="s">
        <v>2390</v>
      </c>
      <c r="D3633" s="9">
        <v>5848</v>
      </c>
      <c r="E3633" s="10" t="s">
        <v>3983</v>
      </c>
    </row>
    <row r="3634" spans="1:5" ht="14.5" x14ac:dyDescent="0.35">
      <c r="A3634" s="4">
        <v>98699074</v>
      </c>
      <c r="B3634" s="8" t="s">
        <v>2391</v>
      </c>
      <c r="C3634" s="8" t="s">
        <v>2391</v>
      </c>
      <c r="D3634" s="9">
        <v>6185</v>
      </c>
      <c r="E3634" s="10" t="s">
        <v>3983</v>
      </c>
    </row>
    <row r="3635" spans="1:5" ht="14.5" x14ac:dyDescent="0.35">
      <c r="A3635" s="4">
        <v>98699075</v>
      </c>
      <c r="B3635" s="8" t="s">
        <v>2392</v>
      </c>
      <c r="C3635" s="8" t="s">
        <v>2392</v>
      </c>
      <c r="D3635" s="9">
        <v>8646</v>
      </c>
      <c r="E3635" s="10" t="s">
        <v>3983</v>
      </c>
    </row>
    <row r="3636" spans="1:5" ht="14.5" x14ac:dyDescent="0.35">
      <c r="A3636" s="4">
        <v>98699076</v>
      </c>
      <c r="B3636" s="8" t="s">
        <v>2393</v>
      </c>
      <c r="C3636" s="8" t="s">
        <v>2393</v>
      </c>
      <c r="D3636" s="9">
        <v>9136</v>
      </c>
      <c r="E3636" s="10" t="s">
        <v>3983</v>
      </c>
    </row>
    <row r="3637" spans="1:5" ht="14.5" x14ac:dyDescent="0.35">
      <c r="A3637" s="4">
        <v>98699077</v>
      </c>
      <c r="B3637" s="8" t="s">
        <v>2394</v>
      </c>
      <c r="C3637" s="8" t="s">
        <v>2394</v>
      </c>
      <c r="D3637" s="9">
        <v>9625</v>
      </c>
      <c r="E3637" s="10" t="s">
        <v>3983</v>
      </c>
    </row>
    <row r="3638" spans="1:5" ht="14.5" x14ac:dyDescent="0.35">
      <c r="A3638" s="4">
        <v>98699078</v>
      </c>
      <c r="B3638" s="8" t="s">
        <v>2395</v>
      </c>
      <c r="C3638" s="8" t="s">
        <v>2395</v>
      </c>
      <c r="D3638" s="9">
        <v>10017</v>
      </c>
      <c r="E3638" s="10" t="s">
        <v>3983</v>
      </c>
    </row>
    <row r="3639" spans="1:5" ht="14.5" x14ac:dyDescent="0.35">
      <c r="A3639" s="4">
        <v>98699079</v>
      </c>
      <c r="B3639" s="8" t="s">
        <v>2396</v>
      </c>
      <c r="C3639" s="8" t="s">
        <v>2396</v>
      </c>
      <c r="D3639" s="9">
        <v>10734</v>
      </c>
      <c r="E3639" s="10" t="s">
        <v>3983</v>
      </c>
    </row>
    <row r="3640" spans="1:5" ht="14.5" x14ac:dyDescent="0.35">
      <c r="A3640" s="4">
        <v>98699080</v>
      </c>
      <c r="B3640" s="8" t="s">
        <v>2397</v>
      </c>
      <c r="C3640" s="8" t="s">
        <v>2397</v>
      </c>
      <c r="D3640" s="9">
        <v>11153</v>
      </c>
      <c r="E3640" s="10" t="s">
        <v>3983</v>
      </c>
    </row>
    <row r="3641" spans="1:5" ht="14.5" x14ac:dyDescent="0.35">
      <c r="A3641" s="4">
        <v>98699149</v>
      </c>
      <c r="B3641" s="8" t="s">
        <v>2398</v>
      </c>
      <c r="C3641" s="8" t="s">
        <v>2398</v>
      </c>
      <c r="D3641" s="9">
        <v>690</v>
      </c>
      <c r="E3641" s="10" t="s">
        <v>3983</v>
      </c>
    </row>
    <row r="3642" spans="1:5" ht="14.5" x14ac:dyDescent="0.35">
      <c r="A3642" s="4">
        <v>98699150</v>
      </c>
      <c r="B3642" s="8" t="s">
        <v>2399</v>
      </c>
      <c r="C3642" s="8" t="s">
        <v>2399</v>
      </c>
      <c r="D3642" s="9">
        <v>820</v>
      </c>
      <c r="E3642" s="10" t="s">
        <v>3983</v>
      </c>
    </row>
    <row r="3643" spans="1:5" ht="14.5" x14ac:dyDescent="0.35">
      <c r="A3643" s="4">
        <v>98699151</v>
      </c>
      <c r="B3643" s="8" t="s">
        <v>2400</v>
      </c>
      <c r="C3643" s="8" t="s">
        <v>5122</v>
      </c>
      <c r="D3643" s="9">
        <v>997</v>
      </c>
      <c r="E3643" s="10" t="s">
        <v>3983</v>
      </c>
    </row>
    <row r="3644" spans="1:5" ht="14.5" x14ac:dyDescent="0.35">
      <c r="A3644" s="4">
        <v>98699152</v>
      </c>
      <c r="B3644" s="8" t="s">
        <v>2401</v>
      </c>
      <c r="C3644" s="8" t="s">
        <v>5123</v>
      </c>
      <c r="D3644" s="9">
        <v>1239</v>
      </c>
      <c r="E3644" s="10" t="s">
        <v>3983</v>
      </c>
    </row>
    <row r="3645" spans="1:5" ht="14.5" x14ac:dyDescent="0.35">
      <c r="A3645" s="4">
        <v>98699153</v>
      </c>
      <c r="B3645" s="8" t="s">
        <v>2402</v>
      </c>
      <c r="C3645" s="8" t="s">
        <v>2402</v>
      </c>
      <c r="D3645" s="9">
        <v>1835</v>
      </c>
      <c r="E3645" s="10" t="s">
        <v>3983</v>
      </c>
    </row>
    <row r="3646" spans="1:5" ht="14.5" x14ac:dyDescent="0.35">
      <c r="A3646" s="4">
        <v>98699159</v>
      </c>
      <c r="B3646" s="8" t="s">
        <v>2403</v>
      </c>
      <c r="C3646" s="8" t="s">
        <v>5124</v>
      </c>
      <c r="D3646" s="9">
        <v>690</v>
      </c>
      <c r="E3646" s="10" t="s">
        <v>3983</v>
      </c>
    </row>
    <row r="3647" spans="1:5" ht="14.5" x14ac:dyDescent="0.35">
      <c r="A3647" s="4">
        <v>98699169</v>
      </c>
      <c r="B3647" s="8" t="s">
        <v>2404</v>
      </c>
      <c r="C3647" s="8" t="s">
        <v>5125</v>
      </c>
      <c r="D3647" s="9">
        <v>820</v>
      </c>
      <c r="E3647" s="10" t="s">
        <v>3983</v>
      </c>
    </row>
    <row r="3648" spans="1:5" ht="14.5" x14ac:dyDescent="0.35">
      <c r="A3648" s="4">
        <v>98699178</v>
      </c>
      <c r="B3648" s="8" t="s">
        <v>2405</v>
      </c>
      <c r="C3648" s="8" t="s">
        <v>5126</v>
      </c>
      <c r="D3648" s="9">
        <v>690</v>
      </c>
      <c r="E3648" s="10" t="s">
        <v>3983</v>
      </c>
    </row>
    <row r="3649" spans="1:5" ht="14.5" x14ac:dyDescent="0.35">
      <c r="A3649" s="4">
        <v>98699179</v>
      </c>
      <c r="B3649" s="8" t="s">
        <v>2406</v>
      </c>
      <c r="C3649" s="8" t="s">
        <v>5127</v>
      </c>
      <c r="D3649" s="9">
        <v>997</v>
      </c>
      <c r="E3649" s="10" t="s">
        <v>3983</v>
      </c>
    </row>
    <row r="3650" spans="1:5" ht="14.5" x14ac:dyDescent="0.35">
      <c r="A3650" s="4">
        <v>98699180</v>
      </c>
      <c r="B3650" s="8" t="s">
        <v>2407</v>
      </c>
      <c r="C3650" s="8" t="s">
        <v>5128</v>
      </c>
      <c r="D3650" s="9">
        <v>1239</v>
      </c>
      <c r="E3650" s="10" t="s">
        <v>3983</v>
      </c>
    </row>
    <row r="3651" spans="1:5" ht="14.5" x14ac:dyDescent="0.35">
      <c r="A3651" s="4">
        <v>98699181</v>
      </c>
      <c r="B3651" s="8" t="s">
        <v>2408</v>
      </c>
      <c r="C3651" s="8" t="s">
        <v>5129</v>
      </c>
      <c r="D3651" s="9">
        <v>1568</v>
      </c>
      <c r="E3651" s="10" t="s">
        <v>3983</v>
      </c>
    </row>
    <row r="3652" spans="1:5" ht="14.5" x14ac:dyDescent="0.35">
      <c r="A3652" s="4">
        <v>98699182</v>
      </c>
      <c r="B3652" s="8" t="s">
        <v>2409</v>
      </c>
      <c r="C3652" s="8" t="s">
        <v>5130</v>
      </c>
      <c r="D3652" s="9">
        <v>2147</v>
      </c>
      <c r="E3652" s="10" t="s">
        <v>3983</v>
      </c>
    </row>
    <row r="3653" spans="1:5" ht="14.5" x14ac:dyDescent="0.35">
      <c r="A3653" s="4">
        <v>98699183</v>
      </c>
      <c r="B3653" s="8" t="s">
        <v>2410</v>
      </c>
      <c r="C3653" s="8" t="s">
        <v>5131</v>
      </c>
      <c r="D3653" s="9">
        <v>2444</v>
      </c>
      <c r="E3653" s="10" t="s">
        <v>3983</v>
      </c>
    </row>
    <row r="3654" spans="1:5" ht="14.5" x14ac:dyDescent="0.35">
      <c r="A3654" s="4">
        <v>98699184</v>
      </c>
      <c r="B3654" s="8" t="s">
        <v>2411</v>
      </c>
      <c r="C3654" s="8" t="s">
        <v>5132</v>
      </c>
      <c r="D3654" s="9">
        <v>2625</v>
      </c>
      <c r="E3654" s="10" t="s">
        <v>3983</v>
      </c>
    </row>
    <row r="3655" spans="1:5" ht="14.5" x14ac:dyDescent="0.35">
      <c r="A3655" s="4">
        <v>98699196</v>
      </c>
      <c r="B3655" s="8" t="s">
        <v>2412</v>
      </c>
      <c r="C3655" s="8" t="s">
        <v>2412</v>
      </c>
      <c r="D3655" s="9">
        <v>3019</v>
      </c>
      <c r="E3655" s="10" t="s">
        <v>3983</v>
      </c>
    </row>
    <row r="3656" spans="1:5" ht="14.5" x14ac:dyDescent="0.35">
      <c r="A3656" s="4">
        <v>98699197</v>
      </c>
      <c r="B3656" s="8" t="s">
        <v>2413</v>
      </c>
      <c r="C3656" s="8" t="s">
        <v>2413</v>
      </c>
      <c r="D3656" s="9">
        <v>3245</v>
      </c>
      <c r="E3656" s="10" t="s">
        <v>3983</v>
      </c>
    </row>
    <row r="3657" spans="1:5" ht="14.5" x14ac:dyDescent="0.35">
      <c r="A3657" s="4">
        <v>98699198</v>
      </c>
      <c r="B3657" s="8" t="s">
        <v>2414</v>
      </c>
      <c r="C3657" s="8" t="s">
        <v>2414</v>
      </c>
      <c r="D3657" s="9">
        <v>4214</v>
      </c>
      <c r="E3657" s="10" t="s">
        <v>3983</v>
      </c>
    </row>
    <row r="3658" spans="1:5" ht="14.5" x14ac:dyDescent="0.35">
      <c r="A3658" s="4">
        <v>98699199</v>
      </c>
      <c r="B3658" s="8" t="s">
        <v>2415</v>
      </c>
      <c r="C3658" s="8" t="s">
        <v>2415</v>
      </c>
      <c r="D3658" s="9">
        <v>6925</v>
      </c>
      <c r="E3658" s="10" t="s">
        <v>3983</v>
      </c>
    </row>
    <row r="3659" spans="1:5" ht="14.5" x14ac:dyDescent="0.35">
      <c r="A3659" s="4">
        <v>98699207</v>
      </c>
      <c r="B3659" s="8" t="s">
        <v>2416</v>
      </c>
      <c r="C3659" s="8" t="s">
        <v>2416</v>
      </c>
      <c r="D3659" s="9">
        <v>3749</v>
      </c>
      <c r="E3659" s="10" t="s">
        <v>3983</v>
      </c>
    </row>
    <row r="3660" spans="1:5" ht="14.5" x14ac:dyDescent="0.35">
      <c r="A3660" s="4">
        <v>98699208</v>
      </c>
      <c r="B3660" s="8" t="s">
        <v>2417</v>
      </c>
      <c r="C3660" s="8" t="s">
        <v>2417</v>
      </c>
      <c r="D3660" s="9">
        <v>3975</v>
      </c>
      <c r="E3660" s="10" t="s">
        <v>3983</v>
      </c>
    </row>
    <row r="3661" spans="1:5" ht="14.5" x14ac:dyDescent="0.35">
      <c r="A3661" s="4">
        <v>98699209</v>
      </c>
      <c r="B3661" s="8" t="s">
        <v>2418</v>
      </c>
      <c r="C3661" s="8" t="s">
        <v>2418</v>
      </c>
      <c r="D3661" s="9">
        <v>4407</v>
      </c>
      <c r="E3661" s="10" t="s">
        <v>3983</v>
      </c>
    </row>
    <row r="3662" spans="1:5" ht="14.5" x14ac:dyDescent="0.35">
      <c r="A3662" s="4">
        <v>98699210</v>
      </c>
      <c r="B3662" s="8" t="s">
        <v>2419</v>
      </c>
      <c r="C3662" s="8" t="s">
        <v>2419</v>
      </c>
      <c r="D3662" s="9">
        <v>7102</v>
      </c>
      <c r="E3662" s="10" t="s">
        <v>3983</v>
      </c>
    </row>
    <row r="3663" spans="1:5" ht="14.5" x14ac:dyDescent="0.35">
      <c r="A3663" s="4">
        <v>98699211</v>
      </c>
      <c r="B3663" s="8" t="s">
        <v>2420</v>
      </c>
      <c r="C3663" s="8" t="s">
        <v>2420</v>
      </c>
      <c r="D3663" s="9">
        <v>8448</v>
      </c>
      <c r="E3663" s="10" t="s">
        <v>3983</v>
      </c>
    </row>
    <row r="3664" spans="1:5" ht="14.5" x14ac:dyDescent="0.35">
      <c r="A3664" s="4">
        <v>98699212</v>
      </c>
      <c r="B3664" s="8" t="s">
        <v>2421</v>
      </c>
      <c r="C3664" s="8" t="s">
        <v>2421</v>
      </c>
      <c r="D3664" s="9">
        <v>9900</v>
      </c>
      <c r="E3664" s="10" t="s">
        <v>3983</v>
      </c>
    </row>
    <row r="3665" spans="1:5" ht="14.5" x14ac:dyDescent="0.35">
      <c r="A3665" s="4">
        <v>98699213</v>
      </c>
      <c r="B3665" s="8" t="s">
        <v>2422</v>
      </c>
      <c r="C3665" s="8" t="s">
        <v>2422</v>
      </c>
      <c r="D3665" s="9">
        <v>11266</v>
      </c>
      <c r="E3665" s="10" t="s">
        <v>3983</v>
      </c>
    </row>
    <row r="3666" spans="1:5" ht="14.5" x14ac:dyDescent="0.35">
      <c r="A3666" s="4">
        <v>98699293</v>
      </c>
      <c r="B3666" s="8" t="s">
        <v>2423</v>
      </c>
      <c r="C3666" s="8" t="s">
        <v>2423</v>
      </c>
      <c r="D3666" s="9">
        <v>813</v>
      </c>
      <c r="E3666" s="10" t="s">
        <v>3983</v>
      </c>
    </row>
    <row r="3667" spans="1:5" ht="14.5" x14ac:dyDescent="0.35">
      <c r="A3667" s="4">
        <v>98699294</v>
      </c>
      <c r="B3667" s="8" t="s">
        <v>2424</v>
      </c>
      <c r="C3667" s="8" t="s">
        <v>5133</v>
      </c>
      <c r="D3667" s="9">
        <v>1001</v>
      </c>
      <c r="E3667" s="10" t="s">
        <v>3983</v>
      </c>
    </row>
    <row r="3668" spans="1:5" ht="14.5" x14ac:dyDescent="0.35">
      <c r="A3668" s="4">
        <v>98699295</v>
      </c>
      <c r="B3668" s="8" t="s">
        <v>2425</v>
      </c>
      <c r="C3668" s="8" t="s">
        <v>2425</v>
      </c>
      <c r="D3668" s="9">
        <v>1207</v>
      </c>
      <c r="E3668" s="10" t="s">
        <v>3983</v>
      </c>
    </row>
    <row r="3669" spans="1:5" ht="14.5" x14ac:dyDescent="0.35">
      <c r="A3669" s="4">
        <v>98699296</v>
      </c>
      <c r="B3669" s="8" t="s">
        <v>2426</v>
      </c>
      <c r="C3669" s="8" t="s">
        <v>2426</v>
      </c>
      <c r="D3669" s="9">
        <v>1872</v>
      </c>
      <c r="E3669" s="10" t="s">
        <v>3983</v>
      </c>
    </row>
    <row r="3670" spans="1:5" ht="14.5" x14ac:dyDescent="0.35">
      <c r="A3670" s="4">
        <v>98699312</v>
      </c>
      <c r="B3670" s="8" t="s">
        <v>2427</v>
      </c>
      <c r="C3670" s="8" t="s">
        <v>5134</v>
      </c>
      <c r="D3670" s="9">
        <v>813</v>
      </c>
      <c r="E3670" s="10" t="s">
        <v>3983</v>
      </c>
    </row>
    <row r="3671" spans="1:5" ht="14.5" x14ac:dyDescent="0.35">
      <c r="A3671" s="4">
        <v>98699313</v>
      </c>
      <c r="B3671" s="8" t="s">
        <v>2428</v>
      </c>
      <c r="C3671" s="8" t="s">
        <v>5135</v>
      </c>
      <c r="D3671" s="9">
        <v>1001</v>
      </c>
      <c r="E3671" s="10" t="s">
        <v>3983</v>
      </c>
    </row>
    <row r="3672" spans="1:5" ht="14.5" x14ac:dyDescent="0.35">
      <c r="A3672" s="4">
        <v>98699314</v>
      </c>
      <c r="B3672" s="8" t="s">
        <v>2429</v>
      </c>
      <c r="C3672" s="8" t="s">
        <v>5136</v>
      </c>
      <c r="D3672" s="9">
        <v>1207</v>
      </c>
      <c r="E3672" s="10" t="s">
        <v>3983</v>
      </c>
    </row>
    <row r="3673" spans="1:5" ht="14.5" x14ac:dyDescent="0.35">
      <c r="A3673" s="4">
        <v>98699315</v>
      </c>
      <c r="B3673" s="8" t="s">
        <v>2430</v>
      </c>
      <c r="C3673" s="8" t="s">
        <v>5137</v>
      </c>
      <c r="D3673" s="9">
        <v>1606</v>
      </c>
      <c r="E3673" s="10" t="s">
        <v>3983</v>
      </c>
    </row>
    <row r="3674" spans="1:5" ht="14.5" x14ac:dyDescent="0.35">
      <c r="A3674" s="4">
        <v>98699316</v>
      </c>
      <c r="B3674" s="8" t="s">
        <v>2431</v>
      </c>
      <c r="C3674" s="8" t="s">
        <v>5138</v>
      </c>
      <c r="D3674" s="9">
        <v>2204</v>
      </c>
      <c r="E3674" s="10" t="s">
        <v>3983</v>
      </c>
    </row>
    <row r="3675" spans="1:5" ht="14.5" x14ac:dyDescent="0.35">
      <c r="A3675" s="4">
        <v>98699317</v>
      </c>
      <c r="B3675" s="8" t="s">
        <v>2432</v>
      </c>
      <c r="C3675" s="8" t="s">
        <v>5139</v>
      </c>
      <c r="D3675" s="9">
        <v>2686</v>
      </c>
      <c r="E3675" s="10" t="s">
        <v>3983</v>
      </c>
    </row>
    <row r="3676" spans="1:5" ht="14.5" x14ac:dyDescent="0.35">
      <c r="A3676" s="4">
        <v>98699318</v>
      </c>
      <c r="B3676" s="8" t="s">
        <v>2433</v>
      </c>
      <c r="C3676" s="8" t="s">
        <v>5140</v>
      </c>
      <c r="D3676" s="9">
        <v>3101</v>
      </c>
      <c r="E3676" s="10" t="s">
        <v>3983</v>
      </c>
    </row>
    <row r="3677" spans="1:5" ht="14.5" x14ac:dyDescent="0.35">
      <c r="A3677" s="4">
        <v>98699319</v>
      </c>
      <c r="B3677" s="8" t="s">
        <v>2434</v>
      </c>
      <c r="C3677" s="8" t="s">
        <v>2434</v>
      </c>
      <c r="D3677" s="9">
        <v>3952</v>
      </c>
      <c r="E3677" s="10" t="s">
        <v>3983</v>
      </c>
    </row>
    <row r="3678" spans="1:5" ht="14.5" x14ac:dyDescent="0.35">
      <c r="A3678" s="4">
        <v>98699320</v>
      </c>
      <c r="B3678" s="8" t="s">
        <v>2435</v>
      </c>
      <c r="C3678" s="8" t="s">
        <v>5141</v>
      </c>
      <c r="D3678" s="9">
        <v>4318</v>
      </c>
      <c r="E3678" s="10" t="s">
        <v>3983</v>
      </c>
    </row>
    <row r="3679" spans="1:5" ht="14.5" x14ac:dyDescent="0.35">
      <c r="A3679" s="4">
        <v>98699329</v>
      </c>
      <c r="B3679" s="8" t="s">
        <v>2436</v>
      </c>
      <c r="C3679" s="8" t="s">
        <v>5142</v>
      </c>
      <c r="D3679" s="9">
        <v>3830</v>
      </c>
      <c r="E3679" s="10" t="s">
        <v>3983</v>
      </c>
    </row>
    <row r="3680" spans="1:5" ht="14.5" x14ac:dyDescent="0.35">
      <c r="A3680" s="4">
        <v>98699330</v>
      </c>
      <c r="B3680" s="8" t="s">
        <v>2437</v>
      </c>
      <c r="C3680" s="8" t="s">
        <v>2437</v>
      </c>
      <c r="D3680" s="9">
        <v>4149</v>
      </c>
      <c r="E3680" s="10" t="s">
        <v>3983</v>
      </c>
    </row>
    <row r="3681" spans="1:5" ht="14.5" x14ac:dyDescent="0.35">
      <c r="A3681" s="4">
        <v>98699331</v>
      </c>
      <c r="B3681" s="8" t="s">
        <v>2438</v>
      </c>
      <c r="C3681" s="8" t="s">
        <v>5143</v>
      </c>
      <c r="D3681" s="9">
        <v>4514</v>
      </c>
      <c r="E3681" s="10" t="s">
        <v>3983</v>
      </c>
    </row>
    <row r="3682" spans="1:5" ht="14.5" x14ac:dyDescent="0.35">
      <c r="A3682" s="4">
        <v>98699336</v>
      </c>
      <c r="B3682" s="8" t="s">
        <v>2439</v>
      </c>
      <c r="C3682" s="8" t="s">
        <v>5144</v>
      </c>
      <c r="D3682" s="9">
        <v>948</v>
      </c>
      <c r="E3682" s="10" t="s">
        <v>3983</v>
      </c>
    </row>
    <row r="3683" spans="1:5" ht="14.5" x14ac:dyDescent="0.35">
      <c r="A3683" s="4">
        <v>98699337</v>
      </c>
      <c r="B3683" s="8" t="s">
        <v>2440</v>
      </c>
      <c r="C3683" s="8" t="s">
        <v>5145</v>
      </c>
      <c r="D3683" s="9">
        <v>1164</v>
      </c>
      <c r="E3683" s="10" t="s">
        <v>3983</v>
      </c>
    </row>
    <row r="3684" spans="1:5" ht="14.5" x14ac:dyDescent="0.35">
      <c r="A3684" s="4">
        <v>98699338</v>
      </c>
      <c r="B3684" s="8" t="s">
        <v>2441</v>
      </c>
      <c r="C3684" s="8" t="s">
        <v>5146</v>
      </c>
      <c r="D3684" s="9">
        <v>1694</v>
      </c>
      <c r="E3684" s="10" t="s">
        <v>3983</v>
      </c>
    </row>
    <row r="3685" spans="1:5" ht="14.5" x14ac:dyDescent="0.35">
      <c r="A3685" s="4">
        <v>98699353</v>
      </c>
      <c r="B3685" s="8" t="s">
        <v>2442</v>
      </c>
      <c r="C3685" s="8" t="s">
        <v>5147</v>
      </c>
      <c r="D3685" s="9">
        <v>948</v>
      </c>
      <c r="E3685" s="10" t="s">
        <v>3983</v>
      </c>
    </row>
    <row r="3686" spans="1:5" ht="14.5" x14ac:dyDescent="0.35">
      <c r="A3686" s="4">
        <v>98699354</v>
      </c>
      <c r="B3686" s="8" t="s">
        <v>2443</v>
      </c>
      <c r="C3686" s="8" t="s">
        <v>5148</v>
      </c>
      <c r="D3686" s="9">
        <v>1164</v>
      </c>
      <c r="E3686" s="10" t="s">
        <v>3983</v>
      </c>
    </row>
    <row r="3687" spans="1:5" ht="14.5" x14ac:dyDescent="0.35">
      <c r="A3687" s="4">
        <v>98699355</v>
      </c>
      <c r="B3687" s="8" t="s">
        <v>2444</v>
      </c>
      <c r="C3687" s="8" t="s">
        <v>5149</v>
      </c>
      <c r="D3687" s="9">
        <v>1420</v>
      </c>
      <c r="E3687" s="10" t="s">
        <v>3983</v>
      </c>
    </row>
    <row r="3688" spans="1:5" ht="14.5" x14ac:dyDescent="0.35">
      <c r="A3688" s="4">
        <v>98699356</v>
      </c>
      <c r="B3688" s="8" t="s">
        <v>2445</v>
      </c>
      <c r="C3688" s="8" t="s">
        <v>5150</v>
      </c>
      <c r="D3688" s="9">
        <v>1961</v>
      </c>
      <c r="E3688" s="10" t="s">
        <v>3983</v>
      </c>
    </row>
    <row r="3689" spans="1:5" ht="14.5" x14ac:dyDescent="0.35">
      <c r="A3689" s="4">
        <v>98699357</v>
      </c>
      <c r="B3689" s="8" t="s">
        <v>2446</v>
      </c>
      <c r="C3689" s="8" t="s">
        <v>5151</v>
      </c>
      <c r="D3689" s="9">
        <v>2123</v>
      </c>
      <c r="E3689" s="10" t="s">
        <v>3983</v>
      </c>
    </row>
    <row r="3690" spans="1:5" ht="14.5" x14ac:dyDescent="0.35">
      <c r="A3690" s="4">
        <v>98699358</v>
      </c>
      <c r="B3690" s="8" t="s">
        <v>2447</v>
      </c>
      <c r="C3690" s="8" t="s">
        <v>5152</v>
      </c>
      <c r="D3690" s="9">
        <v>2393</v>
      </c>
      <c r="E3690" s="10" t="s">
        <v>3983</v>
      </c>
    </row>
    <row r="3691" spans="1:5" ht="14.5" x14ac:dyDescent="0.35">
      <c r="A3691" s="4">
        <v>98699359</v>
      </c>
      <c r="B3691" s="8" t="s">
        <v>2448</v>
      </c>
      <c r="C3691" s="8" t="s">
        <v>5153</v>
      </c>
      <c r="D3691" s="9">
        <v>2549</v>
      </c>
      <c r="E3691" s="10" t="s">
        <v>3983</v>
      </c>
    </row>
    <row r="3692" spans="1:5" ht="14.5" x14ac:dyDescent="0.35">
      <c r="A3692" s="4">
        <v>98699360</v>
      </c>
      <c r="B3692" s="8" t="s">
        <v>2449</v>
      </c>
      <c r="C3692" s="8" t="s">
        <v>5154</v>
      </c>
      <c r="D3692" s="9">
        <v>2890</v>
      </c>
      <c r="E3692" s="10" t="s">
        <v>3983</v>
      </c>
    </row>
    <row r="3693" spans="1:5" ht="14.5" x14ac:dyDescent="0.35">
      <c r="A3693" s="4">
        <v>98699361</v>
      </c>
      <c r="B3693" s="8" t="s">
        <v>2450</v>
      </c>
      <c r="C3693" s="8" t="s">
        <v>5155</v>
      </c>
      <c r="D3693" s="9">
        <v>3125</v>
      </c>
      <c r="E3693" s="10" t="s">
        <v>3983</v>
      </c>
    </row>
    <row r="3694" spans="1:5" ht="14.5" x14ac:dyDescent="0.35">
      <c r="A3694" s="4">
        <v>98699371</v>
      </c>
      <c r="B3694" s="8" t="s">
        <v>2451</v>
      </c>
      <c r="C3694" s="8" t="s">
        <v>5156</v>
      </c>
      <c r="D3694" s="9">
        <v>3636</v>
      </c>
      <c r="E3694" s="10" t="s">
        <v>3983</v>
      </c>
    </row>
    <row r="3695" spans="1:5" ht="14.5" x14ac:dyDescent="0.35">
      <c r="A3695" s="4">
        <v>98699372</v>
      </c>
      <c r="B3695" s="8" t="s">
        <v>2452</v>
      </c>
      <c r="C3695" s="8" t="s">
        <v>5157</v>
      </c>
      <c r="D3695" s="9">
        <v>3868</v>
      </c>
      <c r="E3695" s="10" t="s">
        <v>3983</v>
      </c>
    </row>
    <row r="3696" spans="1:5" ht="14.5" x14ac:dyDescent="0.35">
      <c r="A3696" s="4">
        <v>98711397</v>
      </c>
      <c r="B3696" s="8" t="s">
        <v>2454</v>
      </c>
      <c r="C3696" s="8" t="s">
        <v>5158</v>
      </c>
      <c r="D3696" s="9">
        <v>4012</v>
      </c>
      <c r="E3696" s="10" t="s">
        <v>3983</v>
      </c>
    </row>
    <row r="3697" spans="1:5" ht="14.5" x14ac:dyDescent="0.35">
      <c r="A3697" s="4">
        <v>98711400</v>
      </c>
      <c r="B3697" s="8" t="s">
        <v>2455</v>
      </c>
      <c r="C3697" s="8" t="s">
        <v>5159</v>
      </c>
      <c r="D3697" s="9">
        <v>4205</v>
      </c>
      <c r="E3697" s="10" t="s">
        <v>3983</v>
      </c>
    </row>
    <row r="3698" spans="1:5" ht="14.5" x14ac:dyDescent="0.35">
      <c r="A3698" s="4" t="s">
        <v>3548</v>
      </c>
      <c r="B3698" s="8" t="s">
        <v>3549</v>
      </c>
      <c r="C3698" s="8" t="s">
        <v>3549</v>
      </c>
      <c r="D3698" s="9">
        <v>1528</v>
      </c>
      <c r="E3698" s="10" t="s">
        <v>3983</v>
      </c>
    </row>
    <row r="3699" spans="1:5" ht="14.5" x14ac:dyDescent="0.35">
      <c r="A3699" s="4" t="s">
        <v>3550</v>
      </c>
      <c r="B3699" s="8" t="s">
        <v>3551</v>
      </c>
      <c r="C3699" s="8" t="s">
        <v>3551</v>
      </c>
      <c r="D3699" s="9">
        <v>3101</v>
      </c>
      <c r="E3699" s="10" t="s">
        <v>3983</v>
      </c>
    </row>
    <row r="3700" spans="1:5" ht="14.5" x14ac:dyDescent="0.35">
      <c r="A3700" s="4" t="s">
        <v>3552</v>
      </c>
      <c r="B3700" s="8" t="s">
        <v>3553</v>
      </c>
      <c r="C3700" s="8" t="s">
        <v>3553</v>
      </c>
      <c r="D3700" s="9">
        <v>4032</v>
      </c>
      <c r="E3700" s="10" t="s">
        <v>3983</v>
      </c>
    </row>
    <row r="3701" spans="1:5" ht="14.5" x14ac:dyDescent="0.35">
      <c r="A3701" s="4" t="s">
        <v>3554</v>
      </c>
      <c r="B3701" s="8" t="s">
        <v>3555</v>
      </c>
      <c r="C3701" s="8" t="s">
        <v>3555</v>
      </c>
      <c r="D3701" s="9">
        <v>4265</v>
      </c>
      <c r="E3701" s="10" t="s">
        <v>3983</v>
      </c>
    </row>
    <row r="3702" spans="1:5" ht="14.5" x14ac:dyDescent="0.35">
      <c r="A3702" s="4" t="s">
        <v>3556</v>
      </c>
      <c r="B3702" s="8" t="s">
        <v>3557</v>
      </c>
      <c r="C3702" s="8" t="s">
        <v>3557</v>
      </c>
      <c r="D3702" s="9">
        <v>5418</v>
      </c>
      <c r="E3702" s="10" t="s">
        <v>3983</v>
      </c>
    </row>
    <row r="3703" spans="1:5" ht="14.5" x14ac:dyDescent="0.35">
      <c r="A3703" s="4" t="s">
        <v>3558</v>
      </c>
      <c r="B3703" s="8" t="s">
        <v>3559</v>
      </c>
      <c r="C3703" s="8" t="s">
        <v>3559</v>
      </c>
      <c r="D3703" s="9">
        <v>6134</v>
      </c>
      <c r="E3703" s="10" t="s">
        <v>3983</v>
      </c>
    </row>
    <row r="3704" spans="1:5" ht="14.5" x14ac:dyDescent="0.35">
      <c r="A3704" s="4" t="s">
        <v>3560</v>
      </c>
      <c r="B3704" s="8" t="s">
        <v>3561</v>
      </c>
      <c r="C3704" s="8" t="s">
        <v>3561</v>
      </c>
      <c r="D3704" s="9">
        <v>6682</v>
      </c>
      <c r="E3704" s="10" t="s">
        <v>3983</v>
      </c>
    </row>
    <row r="3705" spans="1:5" ht="14.5" x14ac:dyDescent="0.35">
      <c r="A3705" s="4" t="s">
        <v>3562</v>
      </c>
      <c r="B3705" s="8" t="s">
        <v>3563</v>
      </c>
      <c r="C3705" s="8" t="s">
        <v>3563</v>
      </c>
      <c r="D3705" s="9">
        <v>7380</v>
      </c>
      <c r="E3705" s="10" t="s">
        <v>3983</v>
      </c>
    </row>
    <row r="3706" spans="1:5" ht="14.5" x14ac:dyDescent="0.35">
      <c r="A3706" s="4" t="s">
        <v>3564</v>
      </c>
      <c r="B3706" s="8" t="s">
        <v>3565</v>
      </c>
      <c r="C3706" s="8" t="s">
        <v>3565</v>
      </c>
      <c r="D3706" s="9">
        <v>4328</v>
      </c>
      <c r="E3706" s="10" t="s">
        <v>3983</v>
      </c>
    </row>
    <row r="3707" spans="1:5" ht="14.5" x14ac:dyDescent="0.35">
      <c r="A3707" s="4" t="s">
        <v>3566</v>
      </c>
      <c r="B3707" s="8" t="s">
        <v>3567</v>
      </c>
      <c r="C3707" s="8" t="s">
        <v>3567</v>
      </c>
      <c r="D3707" s="9">
        <v>4678</v>
      </c>
      <c r="E3707" s="10" t="s">
        <v>3983</v>
      </c>
    </row>
    <row r="3708" spans="1:5" ht="14.5" x14ac:dyDescent="0.35">
      <c r="A3708" s="4" t="s">
        <v>3568</v>
      </c>
      <c r="B3708" s="8" t="s">
        <v>3569</v>
      </c>
      <c r="C3708" s="8" t="s">
        <v>3569</v>
      </c>
      <c r="D3708" s="9">
        <v>3567</v>
      </c>
      <c r="E3708" s="10" t="s">
        <v>3983</v>
      </c>
    </row>
    <row r="3709" spans="1:5" ht="14.5" x14ac:dyDescent="0.35">
      <c r="A3709" s="4" t="s">
        <v>3570</v>
      </c>
      <c r="B3709" s="8" t="s">
        <v>3571</v>
      </c>
      <c r="C3709" s="8" t="s">
        <v>3571</v>
      </c>
      <c r="D3709" s="9">
        <v>2066</v>
      </c>
      <c r="E3709" s="10" t="s">
        <v>3983</v>
      </c>
    </row>
    <row r="3710" spans="1:5" ht="14.5" x14ac:dyDescent="0.35">
      <c r="A3710" s="4" t="s">
        <v>3572</v>
      </c>
      <c r="B3710" s="8" t="s">
        <v>3573</v>
      </c>
      <c r="C3710" s="8" t="s">
        <v>3573</v>
      </c>
      <c r="D3710" s="9">
        <v>2663</v>
      </c>
      <c r="E3710" s="10" t="s">
        <v>3983</v>
      </c>
    </row>
    <row r="3711" spans="1:5" ht="14.5" x14ac:dyDescent="0.35">
      <c r="A3711" s="4" t="s">
        <v>3574</v>
      </c>
      <c r="B3711" s="8" t="s">
        <v>3575</v>
      </c>
      <c r="C3711" s="8" t="s">
        <v>3575</v>
      </c>
      <c r="D3711" s="9">
        <v>3044</v>
      </c>
      <c r="E3711" s="10" t="s">
        <v>3983</v>
      </c>
    </row>
    <row r="3712" spans="1:5" ht="14.5" x14ac:dyDescent="0.35">
      <c r="A3712" s="4" t="s">
        <v>3576</v>
      </c>
      <c r="B3712" s="8" t="s">
        <v>3577</v>
      </c>
      <c r="C3712" s="8" t="s">
        <v>3577</v>
      </c>
      <c r="D3712" s="9">
        <v>4336</v>
      </c>
      <c r="E3712" s="10" t="s">
        <v>3983</v>
      </c>
    </row>
    <row r="3713" spans="1:5" ht="14.5" x14ac:dyDescent="0.35">
      <c r="A3713" s="4" t="s">
        <v>3578</v>
      </c>
      <c r="B3713" s="8" t="s">
        <v>3579</v>
      </c>
      <c r="C3713" s="8" t="s">
        <v>3579</v>
      </c>
      <c r="D3713" s="9">
        <v>4606</v>
      </c>
      <c r="E3713" s="10" t="s">
        <v>3983</v>
      </c>
    </row>
    <row r="3714" spans="1:5" ht="14.5" x14ac:dyDescent="0.35">
      <c r="A3714" s="4" t="s">
        <v>3580</v>
      </c>
      <c r="B3714" s="8" t="s">
        <v>3581</v>
      </c>
      <c r="C3714" s="8" t="s">
        <v>3581</v>
      </c>
      <c r="D3714" s="9">
        <v>4935</v>
      </c>
      <c r="E3714" s="10" t="s">
        <v>3983</v>
      </c>
    </row>
    <row r="3715" spans="1:5" ht="14.5" x14ac:dyDescent="0.35">
      <c r="A3715" s="4" t="s">
        <v>3582</v>
      </c>
      <c r="B3715" s="8" t="s">
        <v>3583</v>
      </c>
      <c r="C3715" s="8" t="s">
        <v>3583</v>
      </c>
      <c r="D3715" s="9">
        <v>5271</v>
      </c>
      <c r="E3715" s="10" t="s">
        <v>3983</v>
      </c>
    </row>
    <row r="3716" spans="1:5" ht="14.5" x14ac:dyDescent="0.35">
      <c r="A3716" s="4" t="s">
        <v>3584</v>
      </c>
      <c r="B3716" s="8" t="s">
        <v>3585</v>
      </c>
      <c r="C3716" s="8" t="s">
        <v>3585</v>
      </c>
      <c r="D3716" s="9">
        <v>5868</v>
      </c>
      <c r="E3716" s="10" t="s">
        <v>3983</v>
      </c>
    </row>
    <row r="3717" spans="1:5" ht="14.5" x14ac:dyDescent="0.35">
      <c r="A3717" s="4" t="s">
        <v>3586</v>
      </c>
      <c r="B3717" s="8" t="s">
        <v>3587</v>
      </c>
      <c r="C3717" s="8" t="s">
        <v>3587</v>
      </c>
      <c r="D3717" s="9">
        <v>6072</v>
      </c>
      <c r="E3717" s="10" t="s">
        <v>3983</v>
      </c>
    </row>
    <row r="3718" spans="1:5" ht="14.5" x14ac:dyDescent="0.35">
      <c r="A3718" s="4" t="s">
        <v>3588</v>
      </c>
      <c r="B3718" s="8" t="s">
        <v>3589</v>
      </c>
      <c r="C3718" s="8" t="s">
        <v>3589</v>
      </c>
      <c r="D3718" s="9">
        <v>3934</v>
      </c>
      <c r="E3718" s="10" t="s">
        <v>3983</v>
      </c>
    </row>
    <row r="3719" spans="1:5" ht="14.5" x14ac:dyDescent="0.35">
      <c r="A3719" s="4" t="s">
        <v>3590</v>
      </c>
      <c r="B3719" s="8" t="s">
        <v>3591</v>
      </c>
      <c r="C3719" s="8" t="s">
        <v>3591</v>
      </c>
      <c r="D3719" s="9">
        <v>1654</v>
      </c>
      <c r="E3719" s="10" t="s">
        <v>3983</v>
      </c>
    </row>
    <row r="3720" spans="1:5" ht="14.5" x14ac:dyDescent="0.35">
      <c r="A3720" s="4" t="s">
        <v>3592</v>
      </c>
      <c r="B3720" s="8" t="s">
        <v>3593</v>
      </c>
      <c r="C3720" s="8" t="s">
        <v>3593</v>
      </c>
      <c r="D3720" s="9">
        <v>2050</v>
      </c>
      <c r="E3720" s="10" t="s">
        <v>3983</v>
      </c>
    </row>
    <row r="3721" spans="1:5" ht="14.5" x14ac:dyDescent="0.35">
      <c r="A3721" s="4" t="s">
        <v>3594</v>
      </c>
      <c r="B3721" s="8" t="s">
        <v>3595</v>
      </c>
      <c r="C3721" s="8" t="s">
        <v>3595</v>
      </c>
      <c r="D3721" s="9">
        <v>2573</v>
      </c>
      <c r="E3721" s="10" t="s">
        <v>3983</v>
      </c>
    </row>
    <row r="3722" spans="1:5" ht="14.5" x14ac:dyDescent="0.35">
      <c r="A3722" s="4" t="s">
        <v>3596</v>
      </c>
      <c r="B3722" s="8" t="s">
        <v>3597</v>
      </c>
      <c r="C3722" s="8" t="s">
        <v>3597</v>
      </c>
      <c r="D3722" s="9">
        <v>3522</v>
      </c>
      <c r="E3722" s="10" t="s">
        <v>3983</v>
      </c>
    </row>
    <row r="3723" spans="1:5" ht="14.5" x14ac:dyDescent="0.35">
      <c r="A3723" s="4" t="s">
        <v>3598</v>
      </c>
      <c r="B3723" s="8" t="s">
        <v>3599</v>
      </c>
      <c r="C3723" s="8" t="s">
        <v>3599</v>
      </c>
      <c r="D3723" s="9">
        <v>3773</v>
      </c>
      <c r="E3723" s="10" t="s">
        <v>3983</v>
      </c>
    </row>
    <row r="3724" spans="1:5" ht="14.5" x14ac:dyDescent="0.35">
      <c r="A3724" s="4" t="s">
        <v>3600</v>
      </c>
      <c r="B3724" s="8" t="s">
        <v>3601</v>
      </c>
      <c r="C3724" s="8" t="s">
        <v>3601</v>
      </c>
      <c r="D3724" s="9">
        <v>4213</v>
      </c>
      <c r="E3724" s="10" t="s">
        <v>3983</v>
      </c>
    </row>
    <row r="3725" spans="1:5" ht="14.5" x14ac:dyDescent="0.35">
      <c r="A3725" s="4" t="s">
        <v>3602</v>
      </c>
      <c r="B3725" s="8" t="s">
        <v>3603</v>
      </c>
      <c r="C3725" s="8" t="s">
        <v>3603</v>
      </c>
      <c r="D3725" s="9">
        <v>4520</v>
      </c>
      <c r="E3725" s="10" t="s">
        <v>3983</v>
      </c>
    </row>
    <row r="3726" spans="1:5" ht="14.5" x14ac:dyDescent="0.35">
      <c r="A3726" s="4" t="s">
        <v>3604</v>
      </c>
      <c r="B3726" s="8" t="s">
        <v>3605</v>
      </c>
      <c r="C3726" s="8" t="s">
        <v>3605</v>
      </c>
      <c r="D3726" s="9">
        <v>4856</v>
      </c>
      <c r="E3726" s="10" t="s">
        <v>3983</v>
      </c>
    </row>
    <row r="3727" spans="1:5" ht="14.5" x14ac:dyDescent="0.35">
      <c r="A3727" s="4" t="s">
        <v>3606</v>
      </c>
      <c r="B3727" s="8" t="s">
        <v>3607</v>
      </c>
      <c r="C3727" s="8" t="s">
        <v>3607</v>
      </c>
      <c r="D3727" s="9">
        <v>5311</v>
      </c>
      <c r="E3727" s="10" t="s">
        <v>3983</v>
      </c>
    </row>
    <row r="3728" spans="1:5" ht="14.5" x14ac:dyDescent="0.35">
      <c r="A3728" s="4" t="s">
        <v>3608</v>
      </c>
      <c r="B3728" s="8" t="s">
        <v>3609</v>
      </c>
      <c r="C3728" s="8" t="s">
        <v>3609</v>
      </c>
      <c r="D3728" s="9">
        <v>5560</v>
      </c>
      <c r="E3728" s="10" t="s">
        <v>3983</v>
      </c>
    </row>
    <row r="3729" spans="1:5" ht="14.5" x14ac:dyDescent="0.35">
      <c r="A3729" s="4" t="s">
        <v>3610</v>
      </c>
      <c r="B3729" s="8" t="s">
        <v>3611</v>
      </c>
      <c r="C3729" s="8" t="s">
        <v>3611</v>
      </c>
      <c r="D3729" s="9">
        <v>6197</v>
      </c>
      <c r="E3729" s="10" t="s">
        <v>3983</v>
      </c>
    </row>
    <row r="3730" spans="1:5" ht="14.5" x14ac:dyDescent="0.35">
      <c r="A3730" s="4" t="s">
        <v>3612</v>
      </c>
      <c r="B3730" s="8" t="s">
        <v>3613</v>
      </c>
      <c r="C3730" s="8" t="s">
        <v>3613</v>
      </c>
      <c r="D3730" s="9">
        <v>6439</v>
      </c>
      <c r="E3730" s="10" t="s">
        <v>3983</v>
      </c>
    </row>
    <row r="3731" spans="1:5" ht="14.5" x14ac:dyDescent="0.35">
      <c r="A3731" s="4" t="s">
        <v>3614</v>
      </c>
      <c r="B3731" s="8" t="s">
        <v>3615</v>
      </c>
      <c r="C3731" s="8" t="s">
        <v>3615</v>
      </c>
      <c r="D3731" s="9">
        <v>4243</v>
      </c>
      <c r="E3731" s="10" t="s">
        <v>3983</v>
      </c>
    </row>
    <row r="3732" spans="1:5" ht="14.5" x14ac:dyDescent="0.35">
      <c r="A3732" s="4" t="s">
        <v>3616</v>
      </c>
      <c r="B3732" s="8" t="s">
        <v>3617</v>
      </c>
      <c r="C3732" s="8" t="s">
        <v>3617</v>
      </c>
      <c r="D3732" s="9">
        <v>4663</v>
      </c>
      <c r="E3732" s="10" t="s">
        <v>3983</v>
      </c>
    </row>
    <row r="3733" spans="1:5" ht="14.5" x14ac:dyDescent="0.35">
      <c r="A3733" s="4" t="s">
        <v>3618</v>
      </c>
      <c r="B3733" s="8" t="s">
        <v>3619</v>
      </c>
      <c r="C3733" s="8" t="s">
        <v>3619</v>
      </c>
      <c r="D3733" s="9">
        <v>5376</v>
      </c>
      <c r="E3733" s="10" t="s">
        <v>3983</v>
      </c>
    </row>
    <row r="3734" spans="1:5" ht="14.5" x14ac:dyDescent="0.35">
      <c r="A3734" s="4" t="s">
        <v>3620</v>
      </c>
      <c r="B3734" s="8" t="s">
        <v>3621</v>
      </c>
      <c r="C3734" s="8" t="s">
        <v>3621</v>
      </c>
      <c r="D3734" s="9">
        <v>5992</v>
      </c>
      <c r="E3734" s="10" t="s">
        <v>3983</v>
      </c>
    </row>
    <row r="3735" spans="1:5" ht="14.5" x14ac:dyDescent="0.35">
      <c r="A3735" s="4" t="s">
        <v>3622</v>
      </c>
      <c r="B3735" s="8" t="s">
        <v>3623</v>
      </c>
      <c r="C3735" s="8" t="s">
        <v>3623</v>
      </c>
      <c r="D3735" s="9">
        <v>6583</v>
      </c>
      <c r="E3735" s="10" t="s">
        <v>3983</v>
      </c>
    </row>
    <row r="3736" spans="1:5" ht="14.5" x14ac:dyDescent="0.35">
      <c r="A3736" s="4" t="s">
        <v>3624</v>
      </c>
      <c r="B3736" s="8" t="s">
        <v>3625</v>
      </c>
      <c r="C3736" s="8" t="s">
        <v>3625</v>
      </c>
      <c r="D3736" s="9">
        <v>7123</v>
      </c>
      <c r="E3736" s="10" t="s">
        <v>3983</v>
      </c>
    </row>
    <row r="3737" spans="1:5" ht="14.5" x14ac:dyDescent="0.35">
      <c r="A3737" s="4" t="s">
        <v>3626</v>
      </c>
      <c r="B3737" s="8" t="s">
        <v>3627</v>
      </c>
      <c r="C3737" s="8" t="s">
        <v>3627</v>
      </c>
      <c r="D3737" s="9">
        <v>8513</v>
      </c>
      <c r="E3737" s="10" t="s">
        <v>3983</v>
      </c>
    </row>
    <row r="3738" spans="1:5" ht="14.5" x14ac:dyDescent="0.35">
      <c r="A3738" s="4" t="s">
        <v>3628</v>
      </c>
      <c r="B3738" s="8" t="s">
        <v>3629</v>
      </c>
      <c r="C3738" s="8" t="s">
        <v>3629</v>
      </c>
      <c r="D3738" s="9">
        <v>5638</v>
      </c>
      <c r="E3738" s="10" t="s">
        <v>3983</v>
      </c>
    </row>
    <row r="3739" spans="1:5" ht="14.5" x14ac:dyDescent="0.35">
      <c r="A3739" s="4" t="s">
        <v>3630</v>
      </c>
      <c r="B3739" s="8" t="s">
        <v>3631</v>
      </c>
      <c r="C3739" s="8" t="s">
        <v>3631</v>
      </c>
      <c r="D3739" s="9">
        <v>5060</v>
      </c>
      <c r="E3739" s="10" t="s">
        <v>3983</v>
      </c>
    </row>
    <row r="3740" spans="1:5" ht="14.5" x14ac:dyDescent="0.35">
      <c r="A3740" s="4" t="s">
        <v>3632</v>
      </c>
      <c r="B3740" s="8" t="s">
        <v>3633</v>
      </c>
      <c r="C3740" s="8" t="s">
        <v>3633</v>
      </c>
      <c r="D3740" s="9">
        <v>6768</v>
      </c>
      <c r="E3740" s="10" t="s">
        <v>3983</v>
      </c>
    </row>
    <row r="3741" spans="1:5" ht="14.5" x14ac:dyDescent="0.35">
      <c r="A3741" s="4" t="s">
        <v>3634</v>
      </c>
      <c r="B3741" s="8" t="s">
        <v>3635</v>
      </c>
      <c r="C3741" s="8" t="s">
        <v>3635</v>
      </c>
      <c r="D3741" s="9">
        <v>5990</v>
      </c>
      <c r="E3741" s="10" t="s">
        <v>3983</v>
      </c>
    </row>
    <row r="3742" spans="1:5" ht="14.5" x14ac:dyDescent="0.35">
      <c r="A3742" s="4">
        <v>5301975</v>
      </c>
      <c r="B3742" s="8" t="s">
        <v>69</v>
      </c>
      <c r="C3742" s="8" t="s">
        <v>69</v>
      </c>
      <c r="D3742" s="9">
        <v>8289</v>
      </c>
      <c r="E3742" s="10" t="s">
        <v>3982</v>
      </c>
    </row>
    <row r="3743" spans="1:5" ht="14.5" x14ac:dyDescent="0.35">
      <c r="A3743" s="4">
        <v>5301985</v>
      </c>
      <c r="B3743" s="8" t="s">
        <v>70</v>
      </c>
      <c r="C3743" s="8" t="s">
        <v>70</v>
      </c>
      <c r="D3743" s="9">
        <v>8999</v>
      </c>
      <c r="E3743" s="10" t="s">
        <v>3982</v>
      </c>
    </row>
    <row r="3744" spans="1:5" ht="14.5" x14ac:dyDescent="0.35">
      <c r="A3744" s="4" t="s">
        <v>3424</v>
      </c>
      <c r="B3744" s="8" t="s">
        <v>3425</v>
      </c>
      <c r="C3744" s="8" t="s">
        <v>5538</v>
      </c>
      <c r="D3744" s="9">
        <v>701</v>
      </c>
      <c r="E3744" s="10" t="s">
        <v>3982</v>
      </c>
    </row>
    <row r="3745" spans="1:5" ht="14.5" x14ac:dyDescent="0.35">
      <c r="A3745" s="4" t="s">
        <v>3426</v>
      </c>
      <c r="B3745" s="8" t="s">
        <v>3427</v>
      </c>
      <c r="C3745" s="8" t="s">
        <v>5539</v>
      </c>
      <c r="D3745" s="9">
        <v>731</v>
      </c>
      <c r="E3745" s="10" t="s">
        <v>3982</v>
      </c>
    </row>
    <row r="3746" spans="1:5" ht="14.5" x14ac:dyDescent="0.35">
      <c r="A3746" s="4" t="s">
        <v>3428</v>
      </c>
      <c r="B3746" s="8" t="s">
        <v>3429</v>
      </c>
      <c r="C3746" s="8" t="s">
        <v>5540</v>
      </c>
      <c r="D3746" s="9">
        <v>797</v>
      </c>
      <c r="E3746" s="10" t="s">
        <v>3982</v>
      </c>
    </row>
    <row r="3747" spans="1:5" ht="14.5" x14ac:dyDescent="0.35">
      <c r="A3747" s="4" t="s">
        <v>3430</v>
      </c>
      <c r="B3747" s="8" t="s">
        <v>3431</v>
      </c>
      <c r="C3747" s="8" t="s">
        <v>5541</v>
      </c>
      <c r="D3747" s="9">
        <v>892</v>
      </c>
      <c r="E3747" s="10" t="s">
        <v>3982</v>
      </c>
    </row>
    <row r="3748" spans="1:5" ht="14.5" x14ac:dyDescent="0.35">
      <c r="A3748" s="4" t="s">
        <v>3432</v>
      </c>
      <c r="B3748" s="8" t="s">
        <v>3433</v>
      </c>
      <c r="C3748" s="8" t="s">
        <v>5542</v>
      </c>
      <c r="D3748" s="9">
        <v>1012</v>
      </c>
      <c r="E3748" s="10" t="s">
        <v>3982</v>
      </c>
    </row>
    <row r="3749" spans="1:5" ht="14.5" x14ac:dyDescent="0.35">
      <c r="A3749" s="4" t="s">
        <v>3434</v>
      </c>
      <c r="B3749" s="8" t="s">
        <v>3435</v>
      </c>
      <c r="C3749" s="8" t="s">
        <v>5543</v>
      </c>
      <c r="D3749" s="9">
        <v>1163</v>
      </c>
      <c r="E3749" s="10" t="s">
        <v>3982</v>
      </c>
    </row>
    <row r="3750" spans="1:5" ht="14.5" x14ac:dyDescent="0.35">
      <c r="A3750" s="4" t="s">
        <v>3436</v>
      </c>
      <c r="B3750" s="8" t="s">
        <v>3437</v>
      </c>
      <c r="C3750" s="8" t="s">
        <v>5544</v>
      </c>
      <c r="D3750" s="9">
        <v>1211</v>
      </c>
      <c r="E3750" s="10" t="s">
        <v>3982</v>
      </c>
    </row>
    <row r="3751" spans="1:5" ht="14.5" x14ac:dyDescent="0.35">
      <c r="A3751" s="4" t="s">
        <v>3438</v>
      </c>
      <c r="B3751" s="8" t="s">
        <v>3439</v>
      </c>
      <c r="C3751" s="8" t="s">
        <v>5545</v>
      </c>
      <c r="D3751" s="9">
        <v>1616</v>
      </c>
      <c r="E3751" s="10" t="s">
        <v>3982</v>
      </c>
    </row>
    <row r="3752" spans="1:5" ht="14.5" x14ac:dyDescent="0.35">
      <c r="A3752" s="4" t="s">
        <v>3440</v>
      </c>
      <c r="B3752" s="8" t="s">
        <v>3441</v>
      </c>
      <c r="C3752" s="8" t="s">
        <v>5546</v>
      </c>
      <c r="D3752" s="9">
        <v>713</v>
      </c>
      <c r="E3752" s="10" t="s">
        <v>3982</v>
      </c>
    </row>
    <row r="3753" spans="1:5" ht="14.5" x14ac:dyDescent="0.35">
      <c r="A3753" s="4" t="s">
        <v>3442</v>
      </c>
      <c r="B3753" s="8" t="s">
        <v>3443</v>
      </c>
      <c r="C3753" s="8" t="s">
        <v>5547</v>
      </c>
      <c r="D3753" s="9">
        <v>752</v>
      </c>
      <c r="E3753" s="10" t="s">
        <v>3982</v>
      </c>
    </row>
    <row r="3754" spans="1:5" ht="14.5" x14ac:dyDescent="0.35">
      <c r="A3754" s="4" t="s">
        <v>3444</v>
      </c>
      <c r="B3754" s="8" t="s">
        <v>3445</v>
      </c>
      <c r="C3754" s="8" t="s">
        <v>5548</v>
      </c>
      <c r="D3754" s="9">
        <v>821</v>
      </c>
      <c r="E3754" s="10" t="s">
        <v>3982</v>
      </c>
    </row>
    <row r="3755" spans="1:5" ht="14.5" x14ac:dyDescent="0.35">
      <c r="A3755" s="4" t="s">
        <v>3446</v>
      </c>
      <c r="B3755" s="8" t="s">
        <v>3447</v>
      </c>
      <c r="C3755" s="8" t="s">
        <v>5549</v>
      </c>
      <c r="D3755" s="9">
        <v>922</v>
      </c>
      <c r="E3755" s="10" t="s">
        <v>3982</v>
      </c>
    </row>
    <row r="3756" spans="1:5" ht="14.5" x14ac:dyDescent="0.35">
      <c r="A3756" s="4" t="s">
        <v>3448</v>
      </c>
      <c r="B3756" s="8" t="s">
        <v>3449</v>
      </c>
      <c r="C3756" s="8" t="s">
        <v>5550</v>
      </c>
      <c r="D3756" s="9">
        <v>1069</v>
      </c>
      <c r="E3756" s="10" t="s">
        <v>3982</v>
      </c>
    </row>
    <row r="3757" spans="1:5" ht="14.5" x14ac:dyDescent="0.35">
      <c r="A3757" s="4" t="s">
        <v>3450</v>
      </c>
      <c r="B3757" s="8" t="s">
        <v>3451</v>
      </c>
      <c r="C3757" s="8" t="s">
        <v>5551</v>
      </c>
      <c r="D3757" s="9">
        <v>1626</v>
      </c>
      <c r="E3757" s="10" t="s">
        <v>3982</v>
      </c>
    </row>
    <row r="3758" spans="1:5" ht="14.5" x14ac:dyDescent="0.35">
      <c r="A3758" s="4" t="s">
        <v>3452</v>
      </c>
      <c r="B3758" s="8" t="s">
        <v>3453</v>
      </c>
      <c r="C3758" s="8" t="s">
        <v>5552</v>
      </c>
      <c r="D3758" s="9">
        <v>1673</v>
      </c>
      <c r="E3758" s="10" t="s">
        <v>3982</v>
      </c>
    </row>
    <row r="3759" spans="1:5" ht="14.5" x14ac:dyDescent="0.35">
      <c r="A3759" s="4" t="s">
        <v>3454</v>
      </c>
      <c r="B3759" s="8" t="s">
        <v>3455</v>
      </c>
      <c r="C3759" s="8" t="s">
        <v>5553</v>
      </c>
      <c r="D3759" s="9">
        <v>2960</v>
      </c>
      <c r="E3759" s="10" t="s">
        <v>3982</v>
      </c>
    </row>
    <row r="3760" spans="1:5" ht="14.5" x14ac:dyDescent="0.35">
      <c r="A3760" s="4" t="s">
        <v>3456</v>
      </c>
      <c r="B3760" s="8" t="s">
        <v>3457</v>
      </c>
      <c r="C3760" s="8" t="s">
        <v>5554</v>
      </c>
      <c r="D3760" s="9">
        <v>3200</v>
      </c>
      <c r="E3760" s="10" t="s">
        <v>3982</v>
      </c>
    </row>
    <row r="3761" spans="1:5" ht="14.5" x14ac:dyDescent="0.35">
      <c r="A3761" s="4" t="s">
        <v>3458</v>
      </c>
      <c r="B3761" s="8" t="s">
        <v>3459</v>
      </c>
      <c r="C3761" s="8" t="s">
        <v>5555</v>
      </c>
      <c r="D3761" s="9">
        <v>3958</v>
      </c>
      <c r="E3761" s="10" t="s">
        <v>3982</v>
      </c>
    </row>
    <row r="3762" spans="1:5" ht="14.5" x14ac:dyDescent="0.35">
      <c r="A3762" s="4" t="s">
        <v>3460</v>
      </c>
      <c r="B3762" s="8" t="s">
        <v>3461</v>
      </c>
      <c r="C3762" s="8" t="s">
        <v>5556</v>
      </c>
      <c r="D3762" s="9">
        <v>4299</v>
      </c>
      <c r="E3762" s="10" t="s">
        <v>3982</v>
      </c>
    </row>
    <row r="3763" spans="1:5" ht="14.5" x14ac:dyDescent="0.35">
      <c r="A3763" s="4" t="s">
        <v>3462</v>
      </c>
      <c r="B3763" s="8" t="s">
        <v>3463</v>
      </c>
      <c r="C3763" s="8" t="s">
        <v>5557</v>
      </c>
      <c r="D3763" s="9">
        <v>695</v>
      </c>
      <c r="E3763" s="10" t="s">
        <v>3982</v>
      </c>
    </row>
    <row r="3764" spans="1:5" ht="14.5" x14ac:dyDescent="0.35">
      <c r="A3764" s="4" t="s">
        <v>3464</v>
      </c>
      <c r="B3764" s="8" t="s">
        <v>3465</v>
      </c>
      <c r="C3764" s="8" t="s">
        <v>5558</v>
      </c>
      <c r="D3764" s="9">
        <v>732</v>
      </c>
      <c r="E3764" s="10" t="s">
        <v>3982</v>
      </c>
    </row>
    <row r="3765" spans="1:5" ht="14.5" x14ac:dyDescent="0.35">
      <c r="A3765" s="4" t="s">
        <v>3466</v>
      </c>
      <c r="B3765" s="8" t="s">
        <v>3467</v>
      </c>
      <c r="C3765" s="8" t="s">
        <v>5559</v>
      </c>
      <c r="D3765" s="9">
        <v>799</v>
      </c>
      <c r="E3765" s="10" t="s">
        <v>3982</v>
      </c>
    </row>
    <row r="3766" spans="1:5" ht="14.5" x14ac:dyDescent="0.35">
      <c r="A3766" s="4" t="s">
        <v>3468</v>
      </c>
      <c r="B3766" s="8" t="s">
        <v>3469</v>
      </c>
      <c r="C3766" s="8" t="s">
        <v>5560</v>
      </c>
      <c r="D3766" s="9">
        <v>884</v>
      </c>
      <c r="E3766" s="10" t="s">
        <v>3982</v>
      </c>
    </row>
    <row r="3767" spans="1:5" ht="14.5" x14ac:dyDescent="0.35">
      <c r="A3767" s="4" t="s">
        <v>3470</v>
      </c>
      <c r="B3767" s="8" t="s">
        <v>3471</v>
      </c>
      <c r="C3767" s="8" t="s">
        <v>5561</v>
      </c>
      <c r="D3767" s="9">
        <v>994</v>
      </c>
      <c r="E3767" s="10" t="s">
        <v>3982</v>
      </c>
    </row>
    <row r="3768" spans="1:5" ht="14.5" x14ac:dyDescent="0.35">
      <c r="A3768" s="4" t="s">
        <v>3472</v>
      </c>
      <c r="B3768" s="8" t="s">
        <v>3473</v>
      </c>
      <c r="C3768" s="8" t="s">
        <v>5562</v>
      </c>
      <c r="D3768" s="9">
        <v>1115</v>
      </c>
      <c r="E3768" s="10" t="s">
        <v>3982</v>
      </c>
    </row>
    <row r="3769" spans="1:5" ht="14.5" x14ac:dyDescent="0.35">
      <c r="A3769" s="4" t="s">
        <v>3474</v>
      </c>
      <c r="B3769" s="8" t="s">
        <v>3475</v>
      </c>
      <c r="C3769" s="8" t="s">
        <v>5563</v>
      </c>
      <c r="D3769" s="9">
        <v>1174</v>
      </c>
      <c r="E3769" s="10" t="s">
        <v>3982</v>
      </c>
    </row>
    <row r="3770" spans="1:5" ht="14.5" x14ac:dyDescent="0.35">
      <c r="A3770" s="4" t="s">
        <v>3476</v>
      </c>
      <c r="B3770" s="8" t="s">
        <v>3477</v>
      </c>
      <c r="C3770" s="8" t="s">
        <v>5564</v>
      </c>
      <c r="D3770" s="9">
        <v>704</v>
      </c>
      <c r="E3770" s="10" t="s">
        <v>3982</v>
      </c>
    </row>
    <row r="3771" spans="1:5" ht="14.5" x14ac:dyDescent="0.35">
      <c r="A3771" s="4" t="s">
        <v>3478</v>
      </c>
      <c r="B3771" s="8" t="s">
        <v>3479</v>
      </c>
      <c r="C3771" s="8" t="s">
        <v>5565</v>
      </c>
      <c r="D3771" s="9">
        <v>739</v>
      </c>
      <c r="E3771" s="10" t="s">
        <v>3982</v>
      </c>
    </row>
    <row r="3772" spans="1:5" ht="14.5" x14ac:dyDescent="0.35">
      <c r="A3772" s="4" t="s">
        <v>3480</v>
      </c>
      <c r="B3772" s="8" t="s">
        <v>3481</v>
      </c>
      <c r="C3772" s="8" t="s">
        <v>5566</v>
      </c>
      <c r="D3772" s="9">
        <v>827</v>
      </c>
      <c r="E3772" s="10" t="s">
        <v>3982</v>
      </c>
    </row>
    <row r="3773" spans="1:5" ht="14.5" x14ac:dyDescent="0.35">
      <c r="A3773" s="4" t="s">
        <v>3482</v>
      </c>
      <c r="B3773" s="8" t="s">
        <v>3483</v>
      </c>
      <c r="C3773" s="8" t="s">
        <v>5567</v>
      </c>
      <c r="D3773" s="9">
        <v>910</v>
      </c>
      <c r="E3773" s="10" t="s">
        <v>3982</v>
      </c>
    </row>
    <row r="3774" spans="1:5" ht="14.5" x14ac:dyDescent="0.35">
      <c r="A3774" s="4" t="s">
        <v>3484</v>
      </c>
      <c r="B3774" s="8" t="s">
        <v>3485</v>
      </c>
      <c r="C3774" s="8" t="s">
        <v>5568</v>
      </c>
      <c r="D3774" s="9">
        <v>1022</v>
      </c>
      <c r="E3774" s="10" t="s">
        <v>3982</v>
      </c>
    </row>
    <row r="3775" spans="1:5" ht="14.5" x14ac:dyDescent="0.35">
      <c r="A3775" s="4" t="s">
        <v>3486</v>
      </c>
      <c r="B3775" s="8" t="s">
        <v>3487</v>
      </c>
      <c r="C3775" s="8" t="s">
        <v>5569</v>
      </c>
      <c r="D3775" s="9">
        <v>1173</v>
      </c>
      <c r="E3775" s="10" t="s">
        <v>3982</v>
      </c>
    </row>
    <row r="3776" spans="1:5" ht="14.5" x14ac:dyDescent="0.35">
      <c r="A3776" s="4" t="s">
        <v>3488</v>
      </c>
      <c r="B3776" s="8" t="s">
        <v>3489</v>
      </c>
      <c r="C3776" s="8" t="s">
        <v>5570</v>
      </c>
      <c r="D3776" s="9">
        <v>1232</v>
      </c>
      <c r="E3776" s="10" t="s">
        <v>3982</v>
      </c>
    </row>
    <row r="3777" spans="1:5" ht="14.5" x14ac:dyDescent="0.35">
      <c r="A3777" s="4" t="s">
        <v>3490</v>
      </c>
      <c r="B3777" s="8" t="s">
        <v>3491</v>
      </c>
      <c r="C3777" s="8" t="s">
        <v>5571</v>
      </c>
      <c r="D3777" s="9">
        <v>2182</v>
      </c>
      <c r="E3777" s="10" t="s">
        <v>3982</v>
      </c>
    </row>
    <row r="3778" spans="1:5" ht="14.5" x14ac:dyDescent="0.35">
      <c r="A3778" s="4" t="s">
        <v>3492</v>
      </c>
      <c r="B3778" s="8" t="s">
        <v>3493</v>
      </c>
      <c r="C3778" s="8" t="s">
        <v>5572</v>
      </c>
      <c r="D3778" s="9">
        <v>2448</v>
      </c>
      <c r="E3778" s="10" t="s">
        <v>3982</v>
      </c>
    </row>
    <row r="3779" spans="1:5" ht="14.5" x14ac:dyDescent="0.35">
      <c r="A3779" s="4" t="s">
        <v>3494</v>
      </c>
      <c r="B3779" s="8" t="s">
        <v>3495</v>
      </c>
      <c r="C3779" s="8" t="s">
        <v>5573</v>
      </c>
      <c r="D3779" s="9">
        <v>2957</v>
      </c>
      <c r="E3779" s="10" t="s">
        <v>3982</v>
      </c>
    </row>
    <row r="3780" spans="1:5" ht="14.5" x14ac:dyDescent="0.35">
      <c r="A3780" s="4" t="s">
        <v>3496</v>
      </c>
      <c r="B3780" s="8" t="s">
        <v>3497</v>
      </c>
      <c r="C3780" s="8" t="s">
        <v>5574</v>
      </c>
      <c r="D3780" s="9">
        <v>3340</v>
      </c>
      <c r="E3780" s="10" t="s">
        <v>3982</v>
      </c>
    </row>
    <row r="3781" spans="1:5" ht="14.5" x14ac:dyDescent="0.35">
      <c r="A3781" s="4" t="s">
        <v>3498</v>
      </c>
      <c r="B3781" s="8" t="s">
        <v>3499</v>
      </c>
      <c r="C3781" s="8" t="s">
        <v>5575</v>
      </c>
      <c r="D3781" s="9">
        <v>2675</v>
      </c>
      <c r="E3781" s="10" t="s">
        <v>3982</v>
      </c>
    </row>
    <row r="3782" spans="1:5" ht="14.5" x14ac:dyDescent="0.35">
      <c r="A3782" s="4" t="s">
        <v>3500</v>
      </c>
      <c r="B3782" s="8" t="s">
        <v>3501</v>
      </c>
      <c r="C3782" s="8" t="s">
        <v>5576</v>
      </c>
      <c r="D3782" s="9">
        <v>6627</v>
      </c>
      <c r="E3782" s="10" t="s">
        <v>3982</v>
      </c>
    </row>
    <row r="3783" spans="1:5" ht="14.5" x14ac:dyDescent="0.35">
      <c r="A3783" s="4" t="s">
        <v>3502</v>
      </c>
      <c r="B3783" s="8" t="s">
        <v>3503</v>
      </c>
      <c r="C3783" s="8" t="s">
        <v>5577</v>
      </c>
      <c r="D3783" s="9">
        <v>7517</v>
      </c>
      <c r="E3783" s="10" t="s">
        <v>3982</v>
      </c>
    </row>
    <row r="3784" spans="1:5" ht="14.5" x14ac:dyDescent="0.35">
      <c r="A3784" s="4" t="s">
        <v>3504</v>
      </c>
      <c r="B3784" s="8" t="s">
        <v>3505</v>
      </c>
      <c r="C3784" s="8" t="s">
        <v>5578</v>
      </c>
      <c r="D3784" s="9">
        <v>711</v>
      </c>
      <c r="E3784" s="10" t="s">
        <v>3982</v>
      </c>
    </row>
    <row r="3785" spans="1:5" ht="14.5" x14ac:dyDescent="0.35">
      <c r="A3785" s="4" t="s">
        <v>3506</v>
      </c>
      <c r="B3785" s="8" t="s">
        <v>3507</v>
      </c>
      <c r="C3785" s="8" t="s">
        <v>5579</v>
      </c>
      <c r="D3785" s="9">
        <v>752</v>
      </c>
      <c r="E3785" s="10" t="s">
        <v>3982</v>
      </c>
    </row>
    <row r="3786" spans="1:5" ht="14.5" x14ac:dyDescent="0.35">
      <c r="A3786" s="4" t="s">
        <v>3508</v>
      </c>
      <c r="B3786" s="8" t="s">
        <v>3509</v>
      </c>
      <c r="C3786" s="8" t="s">
        <v>5580</v>
      </c>
      <c r="D3786" s="9">
        <v>832</v>
      </c>
      <c r="E3786" s="10" t="s">
        <v>3982</v>
      </c>
    </row>
    <row r="3787" spans="1:5" ht="14.5" x14ac:dyDescent="0.35">
      <c r="A3787" s="4" t="s">
        <v>3510</v>
      </c>
      <c r="B3787" s="8" t="s">
        <v>3511</v>
      </c>
      <c r="C3787" s="8" t="s">
        <v>5581</v>
      </c>
      <c r="D3787" s="9">
        <v>914</v>
      </c>
      <c r="E3787" s="10" t="s">
        <v>3982</v>
      </c>
    </row>
    <row r="3788" spans="1:5" ht="14.5" x14ac:dyDescent="0.35">
      <c r="A3788" s="4" t="s">
        <v>3512</v>
      </c>
      <c r="B3788" s="8" t="s">
        <v>3513</v>
      </c>
      <c r="C3788" s="8" t="s">
        <v>5582</v>
      </c>
      <c r="D3788" s="9">
        <v>950</v>
      </c>
      <c r="E3788" s="10" t="s">
        <v>3982</v>
      </c>
    </row>
    <row r="3789" spans="1:5" ht="14.5" x14ac:dyDescent="0.35">
      <c r="A3789" s="4" t="s">
        <v>3514</v>
      </c>
      <c r="B3789" s="8" t="s">
        <v>3515</v>
      </c>
      <c r="C3789" s="8" t="s">
        <v>5583</v>
      </c>
      <c r="D3789" s="9">
        <v>1059</v>
      </c>
      <c r="E3789" s="10" t="s">
        <v>3982</v>
      </c>
    </row>
    <row r="3790" spans="1:5" ht="14.5" x14ac:dyDescent="0.35">
      <c r="A3790" s="4" t="s">
        <v>3516</v>
      </c>
      <c r="B3790" s="8" t="s">
        <v>3517</v>
      </c>
      <c r="C3790" s="8" t="s">
        <v>5584</v>
      </c>
      <c r="D3790" s="9">
        <v>1095</v>
      </c>
      <c r="E3790" s="10" t="s">
        <v>3982</v>
      </c>
    </row>
    <row r="3791" spans="1:5" ht="14.5" x14ac:dyDescent="0.35">
      <c r="A3791" s="4" t="s">
        <v>3518</v>
      </c>
      <c r="B3791" s="8" t="s">
        <v>3519</v>
      </c>
      <c r="C3791" s="8" t="s">
        <v>5585</v>
      </c>
      <c r="D3791" s="9">
        <v>1247</v>
      </c>
      <c r="E3791" s="10" t="s">
        <v>3982</v>
      </c>
    </row>
    <row r="3792" spans="1:5" ht="14.5" x14ac:dyDescent="0.35">
      <c r="A3792" s="4" t="s">
        <v>3520</v>
      </c>
      <c r="B3792" s="8" t="s">
        <v>3521</v>
      </c>
      <c r="C3792" s="8" t="s">
        <v>5586</v>
      </c>
      <c r="D3792" s="9">
        <v>1343</v>
      </c>
      <c r="E3792" s="10" t="s">
        <v>3982</v>
      </c>
    </row>
    <row r="3793" spans="1:5" ht="14.5" x14ac:dyDescent="0.35">
      <c r="A3793" s="4" t="s">
        <v>3522</v>
      </c>
      <c r="B3793" s="8" t="s">
        <v>3523</v>
      </c>
      <c r="C3793" s="8" t="s">
        <v>5587</v>
      </c>
      <c r="D3793" s="9">
        <v>725</v>
      </c>
      <c r="E3793" s="10" t="s">
        <v>3982</v>
      </c>
    </row>
    <row r="3794" spans="1:5" ht="14.5" x14ac:dyDescent="0.35">
      <c r="A3794" s="4" t="s">
        <v>3524</v>
      </c>
      <c r="B3794" s="8" t="s">
        <v>3525</v>
      </c>
      <c r="C3794" s="8" t="s">
        <v>5588</v>
      </c>
      <c r="D3794" s="9">
        <v>796</v>
      </c>
      <c r="E3794" s="10" t="s">
        <v>3982</v>
      </c>
    </row>
    <row r="3795" spans="1:5" ht="14.5" x14ac:dyDescent="0.35">
      <c r="A3795" s="4" t="s">
        <v>3526</v>
      </c>
      <c r="B3795" s="8" t="s">
        <v>3527</v>
      </c>
      <c r="C3795" s="8" t="s">
        <v>5589</v>
      </c>
      <c r="D3795" s="9">
        <v>856</v>
      </c>
      <c r="E3795" s="10" t="s">
        <v>3982</v>
      </c>
    </row>
    <row r="3796" spans="1:5" ht="14.5" x14ac:dyDescent="0.35">
      <c r="A3796" s="4" t="s">
        <v>3528</v>
      </c>
      <c r="B3796" s="8" t="s">
        <v>3529</v>
      </c>
      <c r="C3796" s="8" t="s">
        <v>5590</v>
      </c>
      <c r="D3796" s="9">
        <v>943</v>
      </c>
      <c r="E3796" s="10" t="s">
        <v>3982</v>
      </c>
    </row>
    <row r="3797" spans="1:5" ht="14.5" x14ac:dyDescent="0.35">
      <c r="A3797" s="4" t="s">
        <v>3530</v>
      </c>
      <c r="B3797" s="8" t="s">
        <v>3531</v>
      </c>
      <c r="C3797" s="8" t="s">
        <v>5591</v>
      </c>
      <c r="D3797" s="9">
        <v>979</v>
      </c>
      <c r="E3797" s="10" t="s">
        <v>3982</v>
      </c>
    </row>
    <row r="3798" spans="1:5" ht="14.5" x14ac:dyDescent="0.35">
      <c r="A3798" s="4" t="s">
        <v>3532</v>
      </c>
      <c r="B3798" s="8" t="s">
        <v>3533</v>
      </c>
      <c r="C3798" s="8" t="s">
        <v>5592</v>
      </c>
      <c r="D3798" s="9">
        <v>1117</v>
      </c>
      <c r="E3798" s="10" t="s">
        <v>3982</v>
      </c>
    </row>
    <row r="3799" spans="1:5" ht="14.5" x14ac:dyDescent="0.35">
      <c r="A3799" s="4" t="s">
        <v>3534</v>
      </c>
      <c r="B3799" s="8" t="s">
        <v>3535</v>
      </c>
      <c r="C3799" s="8" t="s">
        <v>5593</v>
      </c>
      <c r="D3799" s="9">
        <v>1153</v>
      </c>
      <c r="E3799" s="10" t="s">
        <v>3982</v>
      </c>
    </row>
    <row r="3800" spans="1:5" ht="14.5" x14ac:dyDescent="0.35">
      <c r="A3800" s="4" t="s">
        <v>3536</v>
      </c>
      <c r="B3800" s="8" t="s">
        <v>3537</v>
      </c>
      <c r="C3800" s="8" t="s">
        <v>5594</v>
      </c>
      <c r="D3800" s="9">
        <v>1710</v>
      </c>
      <c r="E3800" s="10" t="s">
        <v>3982</v>
      </c>
    </row>
    <row r="3801" spans="1:5" ht="14.5" x14ac:dyDescent="0.35">
      <c r="A3801" s="4" t="s">
        <v>3538</v>
      </c>
      <c r="B3801" s="8" t="s">
        <v>3539</v>
      </c>
      <c r="C3801" s="8" t="s">
        <v>5595</v>
      </c>
      <c r="D3801" s="9">
        <v>1808</v>
      </c>
      <c r="E3801" s="10" t="s">
        <v>3982</v>
      </c>
    </row>
    <row r="3802" spans="1:5" ht="14.5" x14ac:dyDescent="0.35">
      <c r="A3802" s="4" t="s">
        <v>3540</v>
      </c>
      <c r="B3802" s="8" t="s">
        <v>3541</v>
      </c>
      <c r="C3802" s="8" t="s">
        <v>5596</v>
      </c>
      <c r="D3802" s="9">
        <v>2496</v>
      </c>
      <c r="E3802" s="10" t="s">
        <v>3982</v>
      </c>
    </row>
    <row r="3803" spans="1:5" ht="14.5" x14ac:dyDescent="0.35">
      <c r="A3803" s="4" t="s">
        <v>3542</v>
      </c>
      <c r="B3803" s="8" t="s">
        <v>3543</v>
      </c>
      <c r="C3803" s="8" t="s">
        <v>5597</v>
      </c>
      <c r="D3803" s="9">
        <v>2685</v>
      </c>
      <c r="E3803" s="10" t="s">
        <v>3982</v>
      </c>
    </row>
    <row r="3804" spans="1:5" ht="14.5" x14ac:dyDescent="0.35">
      <c r="A3804" s="4" t="s">
        <v>3544</v>
      </c>
      <c r="B3804" s="8" t="s">
        <v>3545</v>
      </c>
      <c r="C3804" s="8" t="s">
        <v>5598</v>
      </c>
      <c r="D3804" s="9">
        <v>3011</v>
      </c>
      <c r="E3804" s="10" t="s">
        <v>3982</v>
      </c>
    </row>
    <row r="3805" spans="1:5" ht="14.5" x14ac:dyDescent="0.35">
      <c r="A3805" s="4" t="s">
        <v>3546</v>
      </c>
      <c r="B3805" s="8" t="s">
        <v>3547</v>
      </c>
      <c r="C3805" s="8" t="s">
        <v>5599</v>
      </c>
      <c r="D3805" s="9">
        <v>3306</v>
      </c>
      <c r="E3805" s="10" t="s">
        <v>3982</v>
      </c>
    </row>
    <row r="3806" spans="1:5" ht="14.5" x14ac:dyDescent="0.35">
      <c r="A3806" s="4">
        <v>96160906</v>
      </c>
      <c r="B3806" s="8" t="s">
        <v>402</v>
      </c>
      <c r="C3806" s="8" t="s">
        <v>4203</v>
      </c>
      <c r="D3806" s="9">
        <v>1643</v>
      </c>
      <c r="E3806" s="10" t="s">
        <v>4204</v>
      </c>
    </row>
    <row r="3807" spans="1:5" ht="14.5" x14ac:dyDescent="0.35">
      <c r="A3807" s="4">
        <v>96160907</v>
      </c>
      <c r="B3807" s="8" t="s">
        <v>403</v>
      </c>
      <c r="C3807" s="8" t="s">
        <v>4205</v>
      </c>
      <c r="D3807" s="9">
        <v>1969</v>
      </c>
      <c r="E3807" s="10" t="s">
        <v>4204</v>
      </c>
    </row>
    <row r="3808" spans="1:5" ht="14.5" x14ac:dyDescent="0.35">
      <c r="A3808" s="4">
        <v>96160908</v>
      </c>
      <c r="B3808" s="8" t="s">
        <v>403</v>
      </c>
      <c r="C3808" s="8" t="s">
        <v>4206</v>
      </c>
      <c r="D3808" s="9">
        <v>2090</v>
      </c>
      <c r="E3808" s="10" t="s">
        <v>4204</v>
      </c>
    </row>
    <row r="3809" spans="1:5" ht="14.5" x14ac:dyDescent="0.35">
      <c r="A3809" s="4">
        <v>96510071</v>
      </c>
      <c r="B3809" s="8" t="s">
        <v>655</v>
      </c>
      <c r="C3809" s="8" t="s">
        <v>4398</v>
      </c>
      <c r="D3809" s="9">
        <v>1332</v>
      </c>
      <c r="E3809" s="10" t="s">
        <v>4204</v>
      </c>
    </row>
    <row r="3810" spans="1:5" ht="14.5" x14ac:dyDescent="0.35">
      <c r="A3810" s="4">
        <v>96510141</v>
      </c>
      <c r="B3810" s="8" t="s">
        <v>656</v>
      </c>
      <c r="C3810" s="8" t="s">
        <v>4399</v>
      </c>
      <c r="D3810" s="9">
        <v>1445</v>
      </c>
      <c r="E3810" s="10" t="s">
        <v>4204</v>
      </c>
    </row>
    <row r="3811" spans="1:5" ht="14.5" x14ac:dyDescent="0.35">
      <c r="A3811" s="4">
        <v>96510142</v>
      </c>
      <c r="B3811" s="8" t="s">
        <v>657</v>
      </c>
      <c r="C3811" s="8" t="s">
        <v>4400</v>
      </c>
      <c r="D3811" s="9">
        <v>1553</v>
      </c>
      <c r="E3811" s="10" t="s">
        <v>4204</v>
      </c>
    </row>
    <row r="3812" spans="1:5" ht="14.5" x14ac:dyDescent="0.35">
      <c r="A3812" s="4">
        <v>96510143</v>
      </c>
      <c r="B3812" s="8" t="s">
        <v>658</v>
      </c>
      <c r="C3812" s="8" t="s">
        <v>4401</v>
      </c>
      <c r="D3812" s="9">
        <v>1872</v>
      </c>
      <c r="E3812" s="10" t="s">
        <v>4204</v>
      </c>
    </row>
    <row r="3813" spans="1:5" ht="14.5" x14ac:dyDescent="0.35">
      <c r="A3813" s="4">
        <v>96510144</v>
      </c>
      <c r="B3813" s="8" t="s">
        <v>659</v>
      </c>
      <c r="C3813" s="8" t="s">
        <v>4402</v>
      </c>
      <c r="D3813" s="9">
        <v>1951</v>
      </c>
      <c r="E3813" s="10" t="s">
        <v>4204</v>
      </c>
    </row>
    <row r="3814" spans="1:5" ht="14.5" x14ac:dyDescent="0.35">
      <c r="A3814" s="4">
        <v>96510145</v>
      </c>
      <c r="B3814" s="8" t="s">
        <v>660</v>
      </c>
      <c r="C3814" s="8" t="s">
        <v>4403</v>
      </c>
      <c r="D3814" s="9">
        <v>2017</v>
      </c>
      <c r="E3814" s="10" t="s">
        <v>4204</v>
      </c>
    </row>
    <row r="3815" spans="1:5" ht="14.5" x14ac:dyDescent="0.35">
      <c r="A3815" s="4">
        <v>96510146</v>
      </c>
      <c r="B3815" s="8" t="s">
        <v>661</v>
      </c>
      <c r="C3815" s="8" t="s">
        <v>4404</v>
      </c>
      <c r="D3815" s="9">
        <v>2418</v>
      </c>
      <c r="E3815" s="10" t="s">
        <v>4204</v>
      </c>
    </row>
    <row r="3816" spans="1:5" ht="14.5" x14ac:dyDescent="0.35">
      <c r="A3816" s="4">
        <v>96510147</v>
      </c>
      <c r="B3816" s="8" t="s">
        <v>662</v>
      </c>
      <c r="C3816" s="8" t="s">
        <v>4405</v>
      </c>
      <c r="D3816" s="9">
        <v>2496</v>
      </c>
      <c r="E3816" s="10" t="s">
        <v>4204</v>
      </c>
    </row>
    <row r="3817" spans="1:5" ht="14.5" x14ac:dyDescent="0.35">
      <c r="A3817" s="4">
        <v>96510148</v>
      </c>
      <c r="B3817" s="8" t="s">
        <v>663</v>
      </c>
      <c r="C3817" s="8" t="s">
        <v>4406</v>
      </c>
      <c r="D3817" s="9">
        <v>2575</v>
      </c>
      <c r="E3817" s="10" t="s">
        <v>4204</v>
      </c>
    </row>
    <row r="3818" spans="1:5" ht="14.5" x14ac:dyDescent="0.35">
      <c r="A3818" s="4">
        <v>96510150</v>
      </c>
      <c r="B3818" s="8" t="s">
        <v>664</v>
      </c>
      <c r="C3818" s="8" t="s">
        <v>4407</v>
      </c>
      <c r="D3818" s="9">
        <v>1383</v>
      </c>
      <c r="E3818" s="10" t="s">
        <v>4204</v>
      </c>
    </row>
    <row r="3819" spans="1:5" ht="14.5" x14ac:dyDescent="0.35">
      <c r="A3819" s="4">
        <v>96510151</v>
      </c>
      <c r="B3819" s="8" t="s">
        <v>665</v>
      </c>
      <c r="C3819" s="8" t="s">
        <v>4408</v>
      </c>
      <c r="D3819" s="9">
        <v>1467</v>
      </c>
      <c r="E3819" s="10" t="s">
        <v>4204</v>
      </c>
    </row>
    <row r="3820" spans="1:5" ht="14.5" x14ac:dyDescent="0.35">
      <c r="A3820" s="4">
        <v>96510152</v>
      </c>
      <c r="B3820" s="8" t="s">
        <v>666</v>
      </c>
      <c r="C3820" s="8" t="s">
        <v>4409</v>
      </c>
      <c r="D3820" s="9">
        <v>1624</v>
      </c>
      <c r="E3820" s="10" t="s">
        <v>4204</v>
      </c>
    </row>
    <row r="3821" spans="1:5" ht="14.5" x14ac:dyDescent="0.35">
      <c r="A3821" s="4">
        <v>96510153</v>
      </c>
      <c r="B3821" s="8" t="s">
        <v>667</v>
      </c>
      <c r="C3821" s="8" t="s">
        <v>4410</v>
      </c>
      <c r="D3821" s="9">
        <v>1816</v>
      </c>
      <c r="E3821" s="10" t="s">
        <v>4204</v>
      </c>
    </row>
    <row r="3822" spans="1:5" ht="14.5" x14ac:dyDescent="0.35">
      <c r="A3822" s="4">
        <v>96510154</v>
      </c>
      <c r="B3822" s="8" t="s">
        <v>668</v>
      </c>
      <c r="C3822" s="8" t="s">
        <v>4411</v>
      </c>
      <c r="D3822" s="9">
        <v>2253</v>
      </c>
      <c r="E3822" s="10" t="s">
        <v>4204</v>
      </c>
    </row>
    <row r="3823" spans="1:5" ht="14.5" x14ac:dyDescent="0.35">
      <c r="A3823" s="4">
        <v>96510155</v>
      </c>
      <c r="B3823" s="8" t="s">
        <v>669</v>
      </c>
      <c r="C3823" s="8" t="s">
        <v>4412</v>
      </c>
      <c r="D3823" s="9">
        <v>2331</v>
      </c>
      <c r="E3823" s="10" t="s">
        <v>4204</v>
      </c>
    </row>
    <row r="3824" spans="1:5" ht="14.5" x14ac:dyDescent="0.35">
      <c r="A3824" s="4">
        <v>96510156</v>
      </c>
      <c r="B3824" s="8" t="s">
        <v>670</v>
      </c>
      <c r="C3824" s="8" t="s">
        <v>4413</v>
      </c>
      <c r="D3824" s="9">
        <v>1326</v>
      </c>
      <c r="E3824" s="10" t="s">
        <v>4204</v>
      </c>
    </row>
    <row r="3825" spans="1:5" ht="14.5" x14ac:dyDescent="0.35">
      <c r="A3825" s="4">
        <v>96510157</v>
      </c>
      <c r="B3825" s="8" t="s">
        <v>671</v>
      </c>
      <c r="C3825" s="8" t="s">
        <v>4414</v>
      </c>
      <c r="D3825" s="9">
        <v>1405</v>
      </c>
      <c r="E3825" s="10" t="s">
        <v>4204</v>
      </c>
    </row>
    <row r="3826" spans="1:5" ht="14.5" x14ac:dyDescent="0.35">
      <c r="A3826" s="4">
        <v>96510158</v>
      </c>
      <c r="B3826" s="8" t="s">
        <v>672</v>
      </c>
      <c r="C3826" s="8" t="s">
        <v>4415</v>
      </c>
      <c r="D3826" s="9">
        <v>1624</v>
      </c>
      <c r="E3826" s="10" t="s">
        <v>4204</v>
      </c>
    </row>
    <row r="3827" spans="1:5" ht="14.5" x14ac:dyDescent="0.35">
      <c r="A3827" s="4">
        <v>96510159</v>
      </c>
      <c r="B3827" s="8" t="s">
        <v>673</v>
      </c>
      <c r="C3827" s="8" t="s">
        <v>4416</v>
      </c>
      <c r="D3827" s="9">
        <v>1816</v>
      </c>
      <c r="E3827" s="10" t="s">
        <v>4204</v>
      </c>
    </row>
    <row r="3828" spans="1:5" ht="14.5" x14ac:dyDescent="0.35">
      <c r="A3828" s="4">
        <v>96510160</v>
      </c>
      <c r="B3828" s="8" t="s">
        <v>674</v>
      </c>
      <c r="C3828" s="8" t="s">
        <v>4417</v>
      </c>
      <c r="D3828" s="9">
        <v>2253</v>
      </c>
      <c r="E3828" s="10" t="s">
        <v>4204</v>
      </c>
    </row>
    <row r="3829" spans="1:5" ht="14.5" x14ac:dyDescent="0.35">
      <c r="A3829" s="4">
        <v>96510161</v>
      </c>
      <c r="B3829" s="8" t="s">
        <v>675</v>
      </c>
      <c r="C3829" s="8" t="s">
        <v>4418</v>
      </c>
      <c r="D3829" s="9">
        <v>2331</v>
      </c>
      <c r="E3829" s="10" t="s">
        <v>4204</v>
      </c>
    </row>
    <row r="3830" spans="1:5" ht="14.5" x14ac:dyDescent="0.35">
      <c r="A3830" s="4">
        <v>96510162</v>
      </c>
      <c r="B3830" s="8" t="s">
        <v>676</v>
      </c>
      <c r="C3830" s="8" t="s">
        <v>4419</v>
      </c>
      <c r="D3830" s="9">
        <v>2410</v>
      </c>
      <c r="E3830" s="10" t="s">
        <v>4204</v>
      </c>
    </row>
    <row r="3831" spans="1:5" ht="14.5" x14ac:dyDescent="0.35">
      <c r="A3831" s="4">
        <v>96510163</v>
      </c>
      <c r="B3831" s="8" t="s">
        <v>677</v>
      </c>
      <c r="C3831" s="8" t="s">
        <v>4420</v>
      </c>
      <c r="D3831" s="9">
        <v>1310</v>
      </c>
      <c r="E3831" s="10" t="s">
        <v>4204</v>
      </c>
    </row>
    <row r="3832" spans="1:5" ht="14.5" x14ac:dyDescent="0.35">
      <c r="A3832" s="4">
        <v>96510164</v>
      </c>
      <c r="B3832" s="8" t="s">
        <v>678</v>
      </c>
      <c r="C3832" s="8" t="s">
        <v>4421</v>
      </c>
      <c r="D3832" s="9">
        <v>1367</v>
      </c>
      <c r="E3832" s="10" t="s">
        <v>4204</v>
      </c>
    </row>
    <row r="3833" spans="1:5" ht="14.5" x14ac:dyDescent="0.35">
      <c r="A3833" s="4">
        <v>96510165</v>
      </c>
      <c r="B3833" s="8" t="s">
        <v>679</v>
      </c>
      <c r="C3833" s="8" t="s">
        <v>4422</v>
      </c>
      <c r="D3833" s="9">
        <v>1624</v>
      </c>
      <c r="E3833" s="10" t="s">
        <v>4204</v>
      </c>
    </row>
    <row r="3834" spans="1:5" ht="14.5" x14ac:dyDescent="0.35">
      <c r="A3834" s="4">
        <v>96510166</v>
      </c>
      <c r="B3834" s="8" t="s">
        <v>680</v>
      </c>
      <c r="C3834" s="8" t="s">
        <v>4423</v>
      </c>
      <c r="D3834" s="9">
        <v>1816</v>
      </c>
      <c r="E3834" s="10" t="s">
        <v>4204</v>
      </c>
    </row>
    <row r="3835" spans="1:5" ht="14.5" x14ac:dyDescent="0.35">
      <c r="A3835" s="4">
        <v>96510167</v>
      </c>
      <c r="B3835" s="8" t="s">
        <v>681</v>
      </c>
      <c r="C3835" s="8" t="s">
        <v>4424</v>
      </c>
      <c r="D3835" s="9">
        <v>2331</v>
      </c>
      <c r="E3835" s="10" t="s">
        <v>4204</v>
      </c>
    </row>
    <row r="3836" spans="1:5" ht="14.5" x14ac:dyDescent="0.35">
      <c r="A3836" s="4">
        <v>96510168</v>
      </c>
      <c r="B3836" s="8" t="s">
        <v>682</v>
      </c>
      <c r="C3836" s="8" t="s">
        <v>4425</v>
      </c>
      <c r="D3836" s="9">
        <v>2410</v>
      </c>
      <c r="E3836" s="10" t="s">
        <v>4204</v>
      </c>
    </row>
    <row r="3837" spans="1:5" ht="14.5" x14ac:dyDescent="0.35">
      <c r="A3837" s="4">
        <v>96510169</v>
      </c>
      <c r="B3837" s="8" t="s">
        <v>683</v>
      </c>
      <c r="C3837" s="8" t="s">
        <v>4426</v>
      </c>
      <c r="D3837" s="9">
        <v>1794</v>
      </c>
      <c r="E3837" s="10" t="s">
        <v>4204</v>
      </c>
    </row>
    <row r="3838" spans="1:5" ht="14.5" x14ac:dyDescent="0.35">
      <c r="A3838" s="4">
        <v>96510170</v>
      </c>
      <c r="B3838" s="8" t="s">
        <v>684</v>
      </c>
      <c r="C3838" s="8" t="s">
        <v>4427</v>
      </c>
      <c r="D3838" s="9">
        <v>1951</v>
      </c>
      <c r="E3838" s="10" t="s">
        <v>4204</v>
      </c>
    </row>
    <row r="3839" spans="1:5" ht="14.5" x14ac:dyDescent="0.35">
      <c r="A3839" s="4">
        <v>96510171</v>
      </c>
      <c r="B3839" s="8" t="s">
        <v>685</v>
      </c>
      <c r="C3839" s="8" t="s">
        <v>4428</v>
      </c>
      <c r="D3839" s="9">
        <v>2496</v>
      </c>
      <c r="E3839" s="10" t="s">
        <v>4204</v>
      </c>
    </row>
    <row r="3840" spans="1:5" ht="14.5" x14ac:dyDescent="0.35">
      <c r="A3840" s="4">
        <v>96510178</v>
      </c>
      <c r="B3840" s="8" t="s">
        <v>686</v>
      </c>
      <c r="C3840" s="8" t="s">
        <v>4429</v>
      </c>
      <c r="D3840" s="9">
        <v>1213</v>
      </c>
      <c r="E3840" s="10" t="s">
        <v>4204</v>
      </c>
    </row>
    <row r="3841" spans="1:5" ht="14.5" x14ac:dyDescent="0.35">
      <c r="A3841" s="4">
        <v>96510179</v>
      </c>
      <c r="B3841" s="8" t="s">
        <v>687</v>
      </c>
      <c r="C3841" s="8" t="s">
        <v>4430</v>
      </c>
      <c r="D3841" s="9">
        <v>1310</v>
      </c>
      <c r="E3841" s="10" t="s">
        <v>4204</v>
      </c>
    </row>
    <row r="3842" spans="1:5" ht="14.5" x14ac:dyDescent="0.35">
      <c r="A3842" s="4">
        <v>96510190</v>
      </c>
      <c r="B3842" s="8" t="s">
        <v>688</v>
      </c>
      <c r="C3842" s="8" t="s">
        <v>4431</v>
      </c>
      <c r="D3842" s="9">
        <v>1411</v>
      </c>
      <c r="E3842" s="10" t="s">
        <v>4204</v>
      </c>
    </row>
    <row r="3843" spans="1:5" ht="14.5" x14ac:dyDescent="0.35">
      <c r="A3843" s="4">
        <v>96510191</v>
      </c>
      <c r="B3843" s="8" t="s">
        <v>689</v>
      </c>
      <c r="C3843" s="8" t="s">
        <v>4432</v>
      </c>
      <c r="D3843" s="9">
        <v>1702</v>
      </c>
      <c r="E3843" s="10" t="s">
        <v>4204</v>
      </c>
    </row>
    <row r="3844" spans="1:5" ht="14.5" x14ac:dyDescent="0.35">
      <c r="A3844" s="4">
        <v>96510192</v>
      </c>
      <c r="B3844" s="8" t="s">
        <v>690</v>
      </c>
      <c r="C3844" s="8" t="s">
        <v>4433</v>
      </c>
      <c r="D3844" s="9">
        <v>1772</v>
      </c>
      <c r="E3844" s="10" t="s">
        <v>4204</v>
      </c>
    </row>
    <row r="3845" spans="1:5" ht="14.5" x14ac:dyDescent="0.35">
      <c r="A3845" s="4">
        <v>96510193</v>
      </c>
      <c r="B3845" s="8" t="s">
        <v>691</v>
      </c>
      <c r="C3845" s="8" t="s">
        <v>4434</v>
      </c>
      <c r="D3845" s="9">
        <v>1843</v>
      </c>
      <c r="E3845" s="10" t="s">
        <v>4204</v>
      </c>
    </row>
    <row r="3846" spans="1:5" ht="14.5" x14ac:dyDescent="0.35">
      <c r="A3846" s="4">
        <v>96510194</v>
      </c>
      <c r="B3846" s="8" t="s">
        <v>692</v>
      </c>
      <c r="C3846" s="8" t="s">
        <v>4435</v>
      </c>
      <c r="D3846" s="9">
        <v>2196</v>
      </c>
      <c r="E3846" s="10" t="s">
        <v>4204</v>
      </c>
    </row>
    <row r="3847" spans="1:5" ht="14.5" x14ac:dyDescent="0.35">
      <c r="A3847" s="4">
        <v>96510195</v>
      </c>
      <c r="B3847" s="8" t="s">
        <v>693</v>
      </c>
      <c r="C3847" s="8" t="s">
        <v>4436</v>
      </c>
      <c r="D3847" s="9">
        <v>2269</v>
      </c>
      <c r="E3847" s="10" t="s">
        <v>4204</v>
      </c>
    </row>
    <row r="3848" spans="1:5" ht="14.5" x14ac:dyDescent="0.35">
      <c r="A3848" s="4">
        <v>96510196</v>
      </c>
      <c r="B3848" s="8" t="s">
        <v>694</v>
      </c>
      <c r="C3848" s="8" t="s">
        <v>4437</v>
      </c>
      <c r="D3848" s="9">
        <v>2339</v>
      </c>
      <c r="E3848" s="10" t="s">
        <v>4204</v>
      </c>
    </row>
    <row r="3849" spans="1:5" ht="14.5" x14ac:dyDescent="0.35">
      <c r="A3849" s="4">
        <v>96510198</v>
      </c>
      <c r="B3849" s="8" t="s">
        <v>695</v>
      </c>
      <c r="C3849" s="8" t="s">
        <v>4438</v>
      </c>
      <c r="D3849" s="9">
        <v>1254</v>
      </c>
      <c r="E3849" s="10" t="s">
        <v>4204</v>
      </c>
    </row>
    <row r="3850" spans="1:5" ht="14.5" x14ac:dyDescent="0.35">
      <c r="A3850" s="4">
        <v>96510199</v>
      </c>
      <c r="B3850" s="8" t="s">
        <v>696</v>
      </c>
      <c r="C3850" s="8" t="s">
        <v>4439</v>
      </c>
      <c r="D3850" s="9">
        <v>1332</v>
      </c>
      <c r="E3850" s="10" t="s">
        <v>4204</v>
      </c>
    </row>
    <row r="3851" spans="1:5" ht="14.5" x14ac:dyDescent="0.35">
      <c r="A3851" s="4">
        <v>96510200</v>
      </c>
      <c r="B3851" s="8" t="s">
        <v>697</v>
      </c>
      <c r="C3851" s="8" t="s">
        <v>4440</v>
      </c>
      <c r="D3851" s="9">
        <v>1475</v>
      </c>
      <c r="E3851" s="10" t="s">
        <v>4204</v>
      </c>
    </row>
    <row r="3852" spans="1:5" ht="14.5" x14ac:dyDescent="0.35">
      <c r="A3852" s="4">
        <v>96510201</v>
      </c>
      <c r="B3852" s="8" t="s">
        <v>698</v>
      </c>
      <c r="C3852" s="8" t="s">
        <v>4441</v>
      </c>
      <c r="D3852" s="9">
        <v>1651</v>
      </c>
      <c r="E3852" s="10" t="s">
        <v>4204</v>
      </c>
    </row>
    <row r="3853" spans="1:5" ht="14.5" x14ac:dyDescent="0.35">
      <c r="A3853" s="4">
        <v>96510202</v>
      </c>
      <c r="B3853" s="8" t="s">
        <v>699</v>
      </c>
      <c r="C3853" s="8" t="s">
        <v>4442</v>
      </c>
      <c r="D3853" s="9">
        <v>2048</v>
      </c>
      <c r="E3853" s="10" t="s">
        <v>4204</v>
      </c>
    </row>
    <row r="3854" spans="1:5" ht="14.5" x14ac:dyDescent="0.35">
      <c r="A3854" s="4">
        <v>96510203</v>
      </c>
      <c r="B3854" s="8" t="s">
        <v>700</v>
      </c>
      <c r="C3854" s="8" t="s">
        <v>4443</v>
      </c>
      <c r="D3854" s="9">
        <v>2121</v>
      </c>
      <c r="E3854" s="10" t="s">
        <v>4204</v>
      </c>
    </row>
    <row r="3855" spans="1:5" ht="14.5" x14ac:dyDescent="0.35">
      <c r="A3855" s="4">
        <v>96510204</v>
      </c>
      <c r="B3855" s="8" t="s">
        <v>701</v>
      </c>
      <c r="C3855" s="8" t="s">
        <v>4444</v>
      </c>
      <c r="D3855" s="9">
        <v>1208</v>
      </c>
      <c r="E3855" s="10" t="s">
        <v>4204</v>
      </c>
    </row>
    <row r="3856" spans="1:5" ht="14.5" x14ac:dyDescent="0.35">
      <c r="A3856" s="4">
        <v>96510205</v>
      </c>
      <c r="B3856" s="8" t="s">
        <v>702</v>
      </c>
      <c r="C3856" s="8" t="s">
        <v>4445</v>
      </c>
      <c r="D3856" s="9">
        <v>1278</v>
      </c>
      <c r="E3856" s="10" t="s">
        <v>4204</v>
      </c>
    </row>
    <row r="3857" spans="1:5" ht="14.5" x14ac:dyDescent="0.35">
      <c r="A3857" s="4">
        <v>96510206</v>
      </c>
      <c r="B3857" s="8" t="s">
        <v>703</v>
      </c>
      <c r="C3857" s="8" t="s">
        <v>4446</v>
      </c>
      <c r="D3857" s="9">
        <v>1478</v>
      </c>
      <c r="E3857" s="10" t="s">
        <v>4204</v>
      </c>
    </row>
    <row r="3858" spans="1:5" ht="14.5" x14ac:dyDescent="0.35">
      <c r="A3858" s="4">
        <v>96510207</v>
      </c>
      <c r="B3858" s="8" t="s">
        <v>704</v>
      </c>
      <c r="C3858" s="8" t="s">
        <v>4447</v>
      </c>
      <c r="D3858" s="9">
        <v>1654</v>
      </c>
      <c r="E3858" s="10" t="s">
        <v>4204</v>
      </c>
    </row>
    <row r="3859" spans="1:5" ht="14.5" x14ac:dyDescent="0.35">
      <c r="A3859" s="4">
        <v>96510208</v>
      </c>
      <c r="B3859" s="8" t="s">
        <v>705</v>
      </c>
      <c r="C3859" s="8" t="s">
        <v>4448</v>
      </c>
      <c r="D3859" s="9">
        <v>2052</v>
      </c>
      <c r="E3859" s="10" t="s">
        <v>4204</v>
      </c>
    </row>
    <row r="3860" spans="1:5" ht="14.5" x14ac:dyDescent="0.35">
      <c r="A3860" s="4">
        <v>96510209</v>
      </c>
      <c r="B3860" s="8" t="s">
        <v>706</v>
      </c>
      <c r="C3860" s="8" t="s">
        <v>4449</v>
      </c>
      <c r="D3860" s="9">
        <v>2125</v>
      </c>
      <c r="E3860" s="10" t="s">
        <v>4204</v>
      </c>
    </row>
    <row r="3861" spans="1:5" ht="14.5" x14ac:dyDescent="0.35">
      <c r="A3861" s="4">
        <v>96510210</v>
      </c>
      <c r="B3861" s="8" t="s">
        <v>707</v>
      </c>
      <c r="C3861" s="8" t="s">
        <v>4450</v>
      </c>
      <c r="D3861" s="9">
        <v>2195</v>
      </c>
      <c r="E3861" s="10" t="s">
        <v>4204</v>
      </c>
    </row>
    <row r="3862" spans="1:5" ht="14.5" x14ac:dyDescent="0.35">
      <c r="A3862" s="4">
        <v>96510211</v>
      </c>
      <c r="B3862" s="8" t="s">
        <v>708</v>
      </c>
      <c r="C3862" s="8" t="s">
        <v>4451</v>
      </c>
      <c r="D3862" s="9">
        <v>1192</v>
      </c>
      <c r="E3862" s="10" t="s">
        <v>4204</v>
      </c>
    </row>
    <row r="3863" spans="1:5" ht="14.5" x14ac:dyDescent="0.35">
      <c r="A3863" s="4">
        <v>96510212</v>
      </c>
      <c r="B3863" s="8" t="s">
        <v>709</v>
      </c>
      <c r="C3863" s="8" t="s">
        <v>4452</v>
      </c>
      <c r="D3863" s="9">
        <v>1219</v>
      </c>
      <c r="E3863" s="10" t="s">
        <v>4204</v>
      </c>
    </row>
    <row r="3864" spans="1:5" ht="14.5" x14ac:dyDescent="0.35">
      <c r="A3864" s="4">
        <v>96510213</v>
      </c>
      <c r="B3864" s="8" t="s">
        <v>710</v>
      </c>
      <c r="C3864" s="8" t="s">
        <v>4453</v>
      </c>
      <c r="D3864" s="9">
        <v>1475</v>
      </c>
      <c r="E3864" s="10" t="s">
        <v>4204</v>
      </c>
    </row>
    <row r="3865" spans="1:5" ht="14.5" x14ac:dyDescent="0.35">
      <c r="A3865" s="4">
        <v>96510214</v>
      </c>
      <c r="B3865" s="8" t="s">
        <v>711</v>
      </c>
      <c r="C3865" s="8" t="s">
        <v>4454</v>
      </c>
      <c r="D3865" s="9">
        <v>1651</v>
      </c>
      <c r="E3865" s="10" t="s">
        <v>4204</v>
      </c>
    </row>
    <row r="3866" spans="1:5" ht="14.5" x14ac:dyDescent="0.35">
      <c r="A3866" s="4">
        <v>96510215</v>
      </c>
      <c r="B3866" s="8" t="s">
        <v>712</v>
      </c>
      <c r="C3866" s="8" t="s">
        <v>4455</v>
      </c>
      <c r="D3866" s="9">
        <v>2121</v>
      </c>
      <c r="E3866" s="10" t="s">
        <v>4204</v>
      </c>
    </row>
    <row r="3867" spans="1:5" ht="14.5" x14ac:dyDescent="0.35">
      <c r="A3867" s="4">
        <v>96510217</v>
      </c>
      <c r="B3867" s="8" t="s">
        <v>713</v>
      </c>
      <c r="C3867" s="8" t="s">
        <v>4456</v>
      </c>
      <c r="D3867" s="9">
        <v>2191</v>
      </c>
      <c r="E3867" s="10" t="s">
        <v>4204</v>
      </c>
    </row>
    <row r="3868" spans="1:5" ht="14.5" x14ac:dyDescent="0.35">
      <c r="A3868" s="4">
        <v>96510218</v>
      </c>
      <c r="B3868" s="8" t="s">
        <v>714</v>
      </c>
      <c r="C3868" s="8" t="s">
        <v>4457</v>
      </c>
      <c r="D3868" s="9">
        <v>1632</v>
      </c>
      <c r="E3868" s="10" t="s">
        <v>4204</v>
      </c>
    </row>
    <row r="3869" spans="1:5" ht="14.5" x14ac:dyDescent="0.35">
      <c r="A3869" s="4">
        <v>96510219</v>
      </c>
      <c r="B3869" s="8" t="s">
        <v>715</v>
      </c>
      <c r="C3869" s="8" t="s">
        <v>4458</v>
      </c>
      <c r="D3869" s="9">
        <v>1772</v>
      </c>
      <c r="E3869" s="10" t="s">
        <v>4204</v>
      </c>
    </row>
    <row r="3870" spans="1:5" ht="14.5" x14ac:dyDescent="0.35">
      <c r="A3870" s="4">
        <v>96510220</v>
      </c>
      <c r="B3870" s="8" t="s">
        <v>716</v>
      </c>
      <c r="C3870" s="8" t="s">
        <v>4459</v>
      </c>
      <c r="D3870" s="9">
        <v>2269</v>
      </c>
      <c r="E3870" s="10" t="s">
        <v>4204</v>
      </c>
    </row>
    <row r="3871" spans="1:5" ht="14.5" x14ac:dyDescent="0.35">
      <c r="A3871" s="4">
        <v>96524421</v>
      </c>
      <c r="B3871" s="8" t="s">
        <v>961</v>
      </c>
      <c r="C3871" s="8" t="s">
        <v>4460</v>
      </c>
      <c r="D3871" s="9">
        <v>1665</v>
      </c>
      <c r="E3871" s="10" t="s">
        <v>4204</v>
      </c>
    </row>
    <row r="3872" spans="1:5" ht="14.5" x14ac:dyDescent="0.35">
      <c r="A3872" s="4">
        <v>96524426</v>
      </c>
      <c r="B3872" s="8" t="s">
        <v>962</v>
      </c>
      <c r="C3872" s="8" t="s">
        <v>4461</v>
      </c>
      <c r="D3872" s="9">
        <v>1447</v>
      </c>
      <c r="E3872" s="10" t="s">
        <v>4204</v>
      </c>
    </row>
    <row r="3873" spans="1:5" ht="14.5" x14ac:dyDescent="0.35">
      <c r="A3873" s="4">
        <v>96524427</v>
      </c>
      <c r="B3873" s="8" t="s">
        <v>963</v>
      </c>
      <c r="C3873" s="8" t="s">
        <v>4462</v>
      </c>
      <c r="D3873" s="9">
        <v>1584</v>
      </c>
      <c r="E3873" s="10" t="s">
        <v>4204</v>
      </c>
    </row>
    <row r="3874" spans="1:5" ht="14.5" x14ac:dyDescent="0.35">
      <c r="A3874" s="4">
        <v>96524431</v>
      </c>
      <c r="B3874" s="8" t="s">
        <v>964</v>
      </c>
      <c r="C3874" s="8" t="s">
        <v>4463</v>
      </c>
      <c r="D3874" s="9">
        <v>1518</v>
      </c>
      <c r="E3874" s="10" t="s">
        <v>4204</v>
      </c>
    </row>
    <row r="3875" spans="1:5" ht="14.5" x14ac:dyDescent="0.35">
      <c r="A3875" s="4">
        <v>96524432</v>
      </c>
      <c r="B3875" s="8" t="s">
        <v>965</v>
      </c>
      <c r="C3875" s="8" t="s">
        <v>4464</v>
      </c>
      <c r="D3875" s="9">
        <v>1609</v>
      </c>
      <c r="E3875" s="10" t="s">
        <v>4204</v>
      </c>
    </row>
    <row r="3876" spans="1:5" ht="14.5" x14ac:dyDescent="0.35">
      <c r="A3876" s="4">
        <v>96524434</v>
      </c>
      <c r="B3876" s="8" t="s">
        <v>966</v>
      </c>
      <c r="C3876" s="8" t="s">
        <v>4465</v>
      </c>
      <c r="D3876" s="9">
        <v>1781</v>
      </c>
      <c r="E3876" s="10" t="s">
        <v>4204</v>
      </c>
    </row>
    <row r="3877" spans="1:5" ht="14.5" x14ac:dyDescent="0.35">
      <c r="A3877" s="4">
        <v>96524437</v>
      </c>
      <c r="B3877" s="8" t="s">
        <v>967</v>
      </c>
      <c r="C3877" s="8" t="s">
        <v>4466</v>
      </c>
      <c r="D3877" s="9">
        <v>1662</v>
      </c>
      <c r="E3877" s="10" t="s">
        <v>4204</v>
      </c>
    </row>
    <row r="3878" spans="1:5" ht="14.5" x14ac:dyDescent="0.35">
      <c r="A3878" s="4">
        <v>96524438</v>
      </c>
      <c r="B3878" s="8" t="s">
        <v>968</v>
      </c>
      <c r="C3878" s="8" t="s">
        <v>4467</v>
      </c>
      <c r="D3878" s="9">
        <v>1784</v>
      </c>
      <c r="E3878" s="10" t="s">
        <v>4204</v>
      </c>
    </row>
    <row r="3879" spans="1:5" ht="14.5" x14ac:dyDescent="0.35">
      <c r="A3879" s="4">
        <v>96524440</v>
      </c>
      <c r="B3879" s="8" t="s">
        <v>969</v>
      </c>
      <c r="C3879" s="8" t="s">
        <v>4468</v>
      </c>
      <c r="D3879" s="9">
        <v>2041</v>
      </c>
      <c r="E3879" s="10" t="s">
        <v>4204</v>
      </c>
    </row>
    <row r="3880" spans="1:5" ht="14.5" x14ac:dyDescent="0.35">
      <c r="A3880" s="4">
        <v>96524441</v>
      </c>
      <c r="B3880" s="8" t="s">
        <v>970</v>
      </c>
      <c r="C3880" s="8" t="s">
        <v>4469</v>
      </c>
      <c r="D3880" s="9">
        <v>1659</v>
      </c>
      <c r="E3880" s="10" t="s">
        <v>4204</v>
      </c>
    </row>
    <row r="3881" spans="1:5" ht="14.5" x14ac:dyDescent="0.35">
      <c r="A3881" s="4">
        <v>96524443</v>
      </c>
      <c r="B3881" s="8" t="s">
        <v>971</v>
      </c>
      <c r="C3881" s="8" t="s">
        <v>4470</v>
      </c>
      <c r="D3881" s="9">
        <v>2037</v>
      </c>
      <c r="E3881" s="10" t="s">
        <v>4204</v>
      </c>
    </row>
    <row r="3882" spans="1:5" ht="14.5" x14ac:dyDescent="0.35">
      <c r="A3882" s="4">
        <v>96524445</v>
      </c>
      <c r="B3882" s="8" t="s">
        <v>972</v>
      </c>
      <c r="C3882" s="8" t="s">
        <v>4471</v>
      </c>
      <c r="D3882" s="9">
        <v>2358</v>
      </c>
      <c r="E3882" s="10" t="s">
        <v>4204</v>
      </c>
    </row>
    <row r="3883" spans="1:5" ht="14.5" x14ac:dyDescent="0.35">
      <c r="A3883" s="4">
        <v>96524446</v>
      </c>
      <c r="B3883" s="8" t="s">
        <v>973</v>
      </c>
      <c r="C3883" s="8" t="s">
        <v>4472</v>
      </c>
      <c r="D3883" s="9">
        <v>2469</v>
      </c>
      <c r="E3883" s="10" t="s">
        <v>4204</v>
      </c>
    </row>
    <row r="3884" spans="1:5" ht="14.5" x14ac:dyDescent="0.35">
      <c r="A3884" s="4">
        <v>96524449</v>
      </c>
      <c r="B3884" s="8" t="s">
        <v>974</v>
      </c>
      <c r="C3884" s="8" t="s">
        <v>4473</v>
      </c>
      <c r="D3884" s="9">
        <v>1838</v>
      </c>
      <c r="E3884" s="10" t="s">
        <v>4204</v>
      </c>
    </row>
    <row r="3885" spans="1:5" ht="14.5" x14ac:dyDescent="0.35">
      <c r="A3885" s="4">
        <v>96524450</v>
      </c>
      <c r="B3885" s="8" t="s">
        <v>975</v>
      </c>
      <c r="C3885" s="8" t="s">
        <v>4474</v>
      </c>
      <c r="D3885" s="9">
        <v>2007</v>
      </c>
      <c r="E3885" s="10" t="s">
        <v>4204</v>
      </c>
    </row>
    <row r="3886" spans="1:5" ht="14.5" x14ac:dyDescent="0.35">
      <c r="A3886" s="4">
        <v>96524451</v>
      </c>
      <c r="B3886" s="8" t="s">
        <v>976</v>
      </c>
      <c r="C3886" s="8" t="s">
        <v>4475</v>
      </c>
      <c r="D3886" s="9">
        <v>2426</v>
      </c>
      <c r="E3886" s="10" t="s">
        <v>4204</v>
      </c>
    </row>
    <row r="3887" spans="1:5" ht="14.5" x14ac:dyDescent="0.35">
      <c r="A3887" s="4">
        <v>96524452</v>
      </c>
      <c r="B3887" s="8" t="s">
        <v>977</v>
      </c>
      <c r="C3887" s="8" t="s">
        <v>4476</v>
      </c>
      <c r="D3887" s="9">
        <v>2496</v>
      </c>
      <c r="E3887" s="10" t="s">
        <v>4204</v>
      </c>
    </row>
    <row r="3888" spans="1:5" ht="14.5" x14ac:dyDescent="0.35">
      <c r="A3888" s="4">
        <v>96524453</v>
      </c>
      <c r="B3888" s="8" t="s">
        <v>978</v>
      </c>
      <c r="C3888" s="8" t="s">
        <v>4477</v>
      </c>
      <c r="D3888" s="9">
        <v>2453</v>
      </c>
      <c r="E3888" s="10" t="s">
        <v>4204</v>
      </c>
    </row>
    <row r="3889" spans="1:5" ht="14.5" x14ac:dyDescent="0.35">
      <c r="A3889" s="4">
        <v>96524475</v>
      </c>
      <c r="B3889" s="8" t="s">
        <v>979</v>
      </c>
      <c r="C3889" s="8" t="s">
        <v>4478</v>
      </c>
      <c r="D3889" s="9">
        <v>2133</v>
      </c>
      <c r="E3889" s="10" t="s">
        <v>4204</v>
      </c>
    </row>
    <row r="3890" spans="1:5" ht="14.5" x14ac:dyDescent="0.35">
      <c r="A3890" s="4">
        <v>96524501</v>
      </c>
      <c r="B3890" s="8" t="s">
        <v>980</v>
      </c>
      <c r="C3890" s="8" t="s">
        <v>4479</v>
      </c>
      <c r="D3890" s="9">
        <v>3160</v>
      </c>
      <c r="E3890" s="10" t="s">
        <v>4204</v>
      </c>
    </row>
    <row r="3891" spans="1:5" ht="14.5" x14ac:dyDescent="0.35">
      <c r="A3891" s="4">
        <v>96524502</v>
      </c>
      <c r="B3891" s="8" t="s">
        <v>981</v>
      </c>
      <c r="C3891" s="8" t="s">
        <v>4480</v>
      </c>
      <c r="D3891" s="9">
        <v>3091</v>
      </c>
      <c r="E3891" s="10" t="s">
        <v>4204</v>
      </c>
    </row>
    <row r="3892" spans="1:5" ht="14.5" x14ac:dyDescent="0.35">
      <c r="A3892" s="4">
        <v>96524503</v>
      </c>
      <c r="B3892" s="8" t="s">
        <v>982</v>
      </c>
      <c r="C3892" s="8" t="s">
        <v>4481</v>
      </c>
      <c r="D3892" s="9">
        <v>3440</v>
      </c>
      <c r="E3892" s="10" t="s">
        <v>4204</v>
      </c>
    </row>
    <row r="3893" spans="1:5" ht="14.5" x14ac:dyDescent="0.35">
      <c r="A3893" s="4">
        <v>96524505</v>
      </c>
      <c r="B3893" s="8" t="s">
        <v>984</v>
      </c>
      <c r="C3893" s="8" t="s">
        <v>4483</v>
      </c>
      <c r="D3893" s="9">
        <v>2841</v>
      </c>
      <c r="E3893" s="10" t="s">
        <v>4204</v>
      </c>
    </row>
    <row r="3894" spans="1:5" ht="14.5" x14ac:dyDescent="0.35">
      <c r="A3894" s="4">
        <v>96524506</v>
      </c>
      <c r="B3894" s="8" t="s">
        <v>985</v>
      </c>
      <c r="C3894" s="8" t="s">
        <v>4484</v>
      </c>
      <c r="D3894" s="9">
        <v>3520</v>
      </c>
      <c r="E3894" s="10" t="s">
        <v>4204</v>
      </c>
    </row>
    <row r="3895" spans="1:5" ht="14.5" x14ac:dyDescent="0.35">
      <c r="A3895" s="4">
        <v>96524507</v>
      </c>
      <c r="B3895" s="8" t="s">
        <v>986</v>
      </c>
      <c r="C3895" s="8" t="s">
        <v>4485</v>
      </c>
      <c r="D3895" s="9">
        <v>3896</v>
      </c>
      <c r="E3895" s="10" t="s">
        <v>4204</v>
      </c>
    </row>
    <row r="3896" spans="1:5" ht="14.5" x14ac:dyDescent="0.35">
      <c r="A3896" s="4">
        <v>96524508</v>
      </c>
      <c r="B3896" s="8" t="s">
        <v>987</v>
      </c>
      <c r="C3896" s="8" t="s">
        <v>4486</v>
      </c>
      <c r="D3896" s="9">
        <v>3852</v>
      </c>
      <c r="E3896" s="10" t="s">
        <v>4204</v>
      </c>
    </row>
    <row r="3897" spans="1:5" ht="14.5" x14ac:dyDescent="0.35">
      <c r="A3897" s="4">
        <v>96524509</v>
      </c>
      <c r="B3897" s="8" t="s">
        <v>988</v>
      </c>
      <c r="C3897" s="8" t="s">
        <v>4487</v>
      </c>
      <c r="D3897" s="9">
        <v>3242</v>
      </c>
      <c r="E3897" s="10" t="s">
        <v>4204</v>
      </c>
    </row>
    <row r="3898" spans="1:5" ht="14.5" x14ac:dyDescent="0.35">
      <c r="A3898" s="4">
        <v>96585939</v>
      </c>
      <c r="B3898" s="8" t="s">
        <v>1006</v>
      </c>
      <c r="C3898" s="8" t="s">
        <v>4505</v>
      </c>
      <c r="D3898" s="9">
        <v>2480</v>
      </c>
      <c r="E3898" s="10" t="s">
        <v>4204</v>
      </c>
    </row>
    <row r="3899" spans="1:5" ht="14.5" x14ac:dyDescent="0.35">
      <c r="A3899" s="4">
        <v>96585940</v>
      </c>
      <c r="B3899" s="8" t="s">
        <v>965</v>
      </c>
      <c r="C3899" s="8" t="s">
        <v>4506</v>
      </c>
      <c r="D3899" s="9">
        <v>2048</v>
      </c>
      <c r="E3899" s="10" t="s">
        <v>4204</v>
      </c>
    </row>
    <row r="3900" spans="1:5" ht="14.5" x14ac:dyDescent="0.35">
      <c r="A3900" s="4">
        <v>96585941</v>
      </c>
      <c r="B3900" s="8" t="s">
        <v>965</v>
      </c>
      <c r="C3900" s="8" t="s">
        <v>4507</v>
      </c>
      <c r="D3900" s="9">
        <v>1692</v>
      </c>
      <c r="E3900" s="10" t="s">
        <v>4204</v>
      </c>
    </row>
  </sheetData>
  <sheetProtection autoFilter="0"/>
  <conditionalFormatting sqref="A1">
    <cfRule type="duplicateValues" dxfId="1" priority="1"/>
    <cfRule type="duplicateValues" dxfId="0" priority="2"/>
  </conditionalFormatting>
  <printOptions horizontalCentered="1"/>
  <pageMargins left="0.19685039370078741" right="0.19685039370078741" top="0.78740157480314965" bottom="0.59055118110236227" header="0.31496062992125984" footer="0.31496062992125984"/>
  <pageSetup paperSize="9" scale="75" orientation="portrait" horizontalDpi="4294967293" verticalDpi="300" r:id="rId1"/>
  <headerFooter>
    <oddHeader>&amp;C&amp;12Cennik GRUNDFOS POMPY Sp. z o.o. 
ważny od 1.01.2026 r</oddHeader>
    <oddFooter>&amp;C&amp;G&amp;RStrona &amp;P z &amp;N</oddFooter>
  </headerFooter>
  <customProperties>
    <customPr name="_pios_id" r:id="rId2"/>
  </customProperties>
  <legacyDrawingHF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3B4DA0167F03428B2565D4BDE798C2" ma:contentTypeVersion="4" ma:contentTypeDescription="Create a new document." ma:contentTypeScope="" ma:versionID="29b6dd37f91ec7ac6c2d11a5dde78c4c">
  <xsd:schema xmlns:xsd="http://www.w3.org/2001/XMLSchema" xmlns:xs="http://www.w3.org/2001/XMLSchema" xmlns:p="http://schemas.microsoft.com/office/2006/metadata/properties" xmlns:ns2="202a5de4-e65e-49cd-85f5-1c65793bda17" xmlns:ns3="2c55014d-3e46-443d-8f30-e2d54e8f080a" targetNamespace="http://schemas.microsoft.com/office/2006/metadata/properties" ma:root="true" ma:fieldsID="3e2ae53dbbfa10f7ce2728c7f974ec00" ns2:_="" ns3:_="">
    <xsd:import namespace="202a5de4-e65e-49cd-85f5-1c65793bda17"/>
    <xsd:import namespace="2c55014d-3e46-443d-8f30-e2d54e8f08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2a5de4-e65e-49cd-85f5-1c65793bda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55014d-3e46-443d-8f30-e2d54e8f080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1700.0123</Revision>
</Application>
</file>

<file path=customXml/itemProps1.xml><?xml version="1.0" encoding="utf-8"?>
<ds:datastoreItem xmlns:ds="http://schemas.openxmlformats.org/officeDocument/2006/customXml" ds:itemID="{9B9DB766-E778-4D23-B759-A81A22D9A86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71C3016-8EAF-4789-AAB7-1418D57278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2a5de4-e65e-49cd-85f5-1c65793bda17"/>
    <ds:schemaRef ds:uri="2c55014d-3e46-443d-8f30-e2d54e8f08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BF7C5E-4359-43A0-A8D7-A30A5D02058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2BEC0D-2E92-42A2-8ACB-6EC1EF273AD6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ennik GPL 2026 od 01.01.2026</vt:lpstr>
      <vt:lpstr>'Cennik GPL 2026 od 01.01.2026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gdalena Szymanska</dc:creator>
  <cp:keywords/>
  <dc:description/>
  <cp:lastModifiedBy>Joanna Szymkowiak</cp:lastModifiedBy>
  <cp:revision/>
  <cp:lastPrinted>2025-10-28T09:35:52Z</cp:lastPrinted>
  <dcterms:created xsi:type="dcterms:W3CDTF">2018-10-15T12:57:09Z</dcterms:created>
  <dcterms:modified xsi:type="dcterms:W3CDTF">2025-10-28T09:3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3B4DA0167F03428B2565D4BDE798C2</vt:lpwstr>
  </property>
  <property fmtid="{D5CDD505-2E9C-101B-9397-08002B2CF9AE}" pid="3" name="_dlc_DocIdItemGuid">
    <vt:lpwstr>cf13570f-e681-4aa3-bd79-cce62991df10</vt:lpwstr>
  </property>
  <property fmtid="{D5CDD505-2E9C-101B-9397-08002B2CF9AE}" pid="4" name="CustomUiType">
    <vt:lpwstr>2</vt:lpwstr>
  </property>
  <property fmtid="{D5CDD505-2E9C-101B-9397-08002B2CF9AE}" pid="5" name="IbpWorkbookKeyString_GUID">
    <vt:lpwstr>129b251d-4d20-4d8b-9664-a770c435bd33</vt:lpwstr>
  </property>
</Properties>
</file>